262" s="2" t="s">
        <v>39529</v>
      </c>
      <c r="AO262" s="2" t="s">
        <v>428</v>
      </c>
      <c r="AP262" s="2" t="s">
        <v>428</v>
      </c>
      <c r="AQ262" s="2" t="s">
        <v>37624</v>
      </c>
      <c r="AR262" s="2" t="s">
        <v>428</v>
      </c>
      <c r="AS262" s="2" t="s">
        <v>137</v>
      </c>
      <c r="AT262" s="2" t="s">
        <v>137</v>
      </c>
      <c r="AU262" s="2" t="s">
        <v>151</v>
      </c>
      <c r="AV262" s="2" t="s">
        <v>137</v>
      </c>
      <c r="AW262" s="2" t="s">
        <v>137</v>
      </c>
      <c r="AX262" s="2" t="s">
        <v>137</v>
      </c>
      <c r="AY262" s="2" t="s">
        <v>137</v>
      </c>
      <c r="AZ262" s="2" t="s">
        <v>137</v>
      </c>
      <c r="BA262" s="2" t="s">
        <v>137</v>
      </c>
      <c r="BB262" s="2" t="s">
        <v>39530</v>
      </c>
    </row>
    <row r="263" spans="1:54" x14ac:dyDescent="0.35">
      <c r="A263" s="2" t="s">
        <v>39144</v>
      </c>
      <c r="B263" s="3" t="s">
        <v>210</v>
      </c>
      <c r="C263" s="3" t="s">
        <v>210</v>
      </c>
      <c r="D263" s="2" t="s">
        <v>37529</v>
      </c>
      <c r="E263" s="2">
        <v>25048916</v>
      </c>
      <c r="F263" s="2" t="s">
        <v>29745</v>
      </c>
      <c r="G263" s="2" t="s">
        <v>29746</v>
      </c>
      <c r="H263" s="2" t="s">
        <v>29747</v>
      </c>
      <c r="I263" s="2" t="s">
        <v>29748</v>
      </c>
      <c r="J263" s="2" t="s">
        <v>29749</v>
      </c>
      <c r="K263" s="2" t="s">
        <v>29750</v>
      </c>
      <c r="L263" s="2" t="s">
        <v>29751</v>
      </c>
      <c r="M263" s="2">
        <v>2014</v>
      </c>
      <c r="N263" s="2" t="s">
        <v>145</v>
      </c>
      <c r="O263" s="2" t="s">
        <v>39531</v>
      </c>
      <c r="P263" s="2" t="s">
        <v>137</v>
      </c>
      <c r="Q263" s="2" t="s">
        <v>137</v>
      </c>
      <c r="R263" s="2" t="s">
        <v>39532</v>
      </c>
      <c r="S263" s="2" t="s">
        <v>909</v>
      </c>
      <c r="T263" s="2" t="s">
        <v>910</v>
      </c>
      <c r="U263" s="2" t="s">
        <v>209</v>
      </c>
      <c r="V263" s="2" t="s">
        <v>137</v>
      </c>
      <c r="W263" s="2" t="s">
        <v>210</v>
      </c>
      <c r="X263" s="2" t="s">
        <v>39244</v>
      </c>
      <c r="Y263" s="2" t="s">
        <v>153</v>
      </c>
      <c r="Z263" s="2" t="s">
        <v>963</v>
      </c>
      <c r="AA263" s="2" t="s">
        <v>39245</v>
      </c>
      <c r="AB263" s="2" t="s">
        <v>39246</v>
      </c>
      <c r="AC263" s="2" t="s">
        <v>39245</v>
      </c>
      <c r="AD263" s="2" t="s">
        <v>210</v>
      </c>
      <c r="AE263" s="2" t="s">
        <v>37961</v>
      </c>
      <c r="AF263" s="2" t="s">
        <v>37811</v>
      </c>
      <c r="AG263" s="2" t="s">
        <v>39533</v>
      </c>
      <c r="AH263" s="2" t="s">
        <v>240</v>
      </c>
      <c r="AI263" s="2" t="s">
        <v>39534</v>
      </c>
      <c r="AJ263" s="2" t="s">
        <v>39535</v>
      </c>
      <c r="AK263" s="2" t="s">
        <v>39536</v>
      </c>
      <c r="AL263" s="2" t="s">
        <v>137</v>
      </c>
      <c r="AM263" s="2" t="s">
        <v>137</v>
      </c>
      <c r="AN263" s="2" t="s">
        <v>137</v>
      </c>
      <c r="AO263" s="2" t="s">
        <v>428</v>
      </c>
      <c r="AP263" s="2" t="s">
        <v>428</v>
      </c>
      <c r="AQ263" s="2" t="s">
        <v>37624</v>
      </c>
      <c r="AR263" s="2" t="s">
        <v>428</v>
      </c>
      <c r="AS263" s="2" t="s">
        <v>137</v>
      </c>
      <c r="AT263" s="2" t="s">
        <v>137</v>
      </c>
      <c r="AU263" s="2" t="s">
        <v>151</v>
      </c>
      <c r="AV263" s="2" t="s">
        <v>137</v>
      </c>
      <c r="AW263" s="2" t="s">
        <v>29753</v>
      </c>
      <c r="AX263" s="2" t="s">
        <v>137</v>
      </c>
      <c r="AY263" s="2" t="s">
        <v>137</v>
      </c>
      <c r="AZ263" s="2" t="s">
        <v>137</v>
      </c>
      <c r="BA263" s="2" t="s">
        <v>137</v>
      </c>
      <c r="BB263" s="2" t="s">
        <v>39537</v>
      </c>
    </row>
    <row r="264" spans="1:54" x14ac:dyDescent="0.35">
      <c r="A264" s="2" t="s">
        <v>39144</v>
      </c>
      <c r="B264" s="3" t="s">
        <v>210</v>
      </c>
      <c r="C264" s="3" t="s">
        <v>151</v>
      </c>
      <c r="D264" s="10" t="s">
        <v>38750</v>
      </c>
      <c r="E264" s="2">
        <v>25146423</v>
      </c>
      <c r="F264" s="2" t="s">
        <v>36384</v>
      </c>
      <c r="G264" s="2" t="s">
        <v>36385</v>
      </c>
      <c r="H264" s="2" t="s">
        <v>36386</v>
      </c>
      <c r="I264" s="2" t="s">
        <v>36387</v>
      </c>
      <c r="J264" s="2" t="s">
        <v>36388</v>
      </c>
      <c r="K264" s="2" t="s">
        <v>36389</v>
      </c>
      <c r="L264" s="2" t="s">
        <v>39538</v>
      </c>
      <c r="M264" s="2">
        <v>2014</v>
      </c>
      <c r="N264" s="2" t="s">
        <v>145</v>
      </c>
      <c r="O264" s="2" t="s">
        <v>347</v>
      </c>
      <c r="P264" s="2" t="s">
        <v>137</v>
      </c>
      <c r="Q264" s="2" t="s">
        <v>137</v>
      </c>
      <c r="R264" s="2" t="s">
        <v>1773</v>
      </c>
      <c r="S264" s="2" t="s">
        <v>846</v>
      </c>
      <c r="T264" s="2" t="s">
        <v>1178</v>
      </c>
      <c r="U264" s="2" t="s">
        <v>209</v>
      </c>
      <c r="V264" s="2" t="s">
        <v>137</v>
      </c>
      <c r="W264" s="2" t="s">
        <v>210</v>
      </c>
      <c r="X264" s="2" t="s">
        <v>962</v>
      </c>
      <c r="Y264" s="2" t="s">
        <v>153</v>
      </c>
      <c r="Z264" s="2" t="s">
        <v>963</v>
      </c>
      <c r="AA264" s="2" t="s">
        <v>964</v>
      </c>
      <c r="AB264" s="2" t="s">
        <v>2859</v>
      </c>
      <c r="AC264" s="2" t="s">
        <v>2859</v>
      </c>
      <c r="AD264" s="2" t="s">
        <v>210</v>
      </c>
      <c r="AE264" s="2" t="s">
        <v>39539</v>
      </c>
      <c r="AF264" s="2" t="s">
        <v>39540</v>
      </c>
      <c r="AG264" s="2" t="s">
        <v>39541</v>
      </c>
      <c r="AI264" s="2" t="s">
        <v>39542</v>
      </c>
      <c r="AJ264" s="2" t="s">
        <v>39543</v>
      </c>
      <c r="AK264" s="2" t="s">
        <v>39544</v>
      </c>
      <c r="AL264" s="2" t="s">
        <v>137</v>
      </c>
      <c r="AM264" s="2" t="s">
        <v>137</v>
      </c>
      <c r="AN264" s="2" t="s">
        <v>137</v>
      </c>
      <c r="AO264" s="2" t="s">
        <v>428</v>
      </c>
      <c r="AP264" s="2" t="s">
        <v>428</v>
      </c>
      <c r="AQ264" s="2" t="s">
        <v>37575</v>
      </c>
      <c r="AR264" s="2" t="s">
        <v>428</v>
      </c>
      <c r="AS264" s="2" t="s">
        <v>137</v>
      </c>
      <c r="AT264" s="2" t="s">
        <v>137</v>
      </c>
      <c r="AU264" s="2" t="s">
        <v>151</v>
      </c>
      <c r="AV264" s="2" t="s">
        <v>137</v>
      </c>
      <c r="AW264" s="2" t="s">
        <v>137</v>
      </c>
      <c r="AX264" s="2" t="s">
        <v>137</v>
      </c>
      <c r="AY264" s="2" t="s">
        <v>137</v>
      </c>
      <c r="AZ264" s="2" t="s">
        <v>137</v>
      </c>
      <c r="BA264" s="2" t="s">
        <v>137</v>
      </c>
      <c r="BB264" s="2" t="s">
        <v>39545</v>
      </c>
    </row>
    <row r="265" spans="1:54" x14ac:dyDescent="0.35">
      <c r="A265" s="2" t="s">
        <v>39144</v>
      </c>
      <c r="B265" s="3" t="s">
        <v>210</v>
      </c>
      <c r="C265" s="3" t="s">
        <v>151</v>
      </c>
      <c r="D265" s="10" t="s">
        <v>38750</v>
      </c>
      <c r="E265" s="2">
        <v>25253649</v>
      </c>
      <c r="F265" s="2" t="s">
        <v>15170</v>
      </c>
      <c r="G265" s="2" t="s">
        <v>15171</v>
      </c>
      <c r="H265" s="2" t="s">
        <v>15172</v>
      </c>
      <c r="I265" s="2" t="s">
        <v>15173</v>
      </c>
      <c r="J265" s="2" t="s">
        <v>15174</v>
      </c>
      <c r="K265" s="2" t="s">
        <v>15175</v>
      </c>
      <c r="L265" s="2" t="s">
        <v>39546</v>
      </c>
      <c r="M265" s="2">
        <v>2015</v>
      </c>
      <c r="N265" s="2" t="s">
        <v>145</v>
      </c>
      <c r="O265" s="2" t="s">
        <v>347</v>
      </c>
      <c r="P265" s="2" t="s">
        <v>137</v>
      </c>
      <c r="Q265" s="2" t="s">
        <v>137</v>
      </c>
      <c r="R265" s="2" t="s">
        <v>1252</v>
      </c>
      <c r="S265" s="2" t="s">
        <v>846</v>
      </c>
      <c r="T265" s="2" t="s">
        <v>1178</v>
      </c>
      <c r="U265" s="2" t="s">
        <v>209</v>
      </c>
      <c r="V265" s="2" t="s">
        <v>137</v>
      </c>
      <c r="W265" s="2" t="s">
        <v>210</v>
      </c>
      <c r="X265" s="2" t="s">
        <v>962</v>
      </c>
      <c r="Y265" s="2" t="s">
        <v>153</v>
      </c>
      <c r="Z265" s="2" t="s">
        <v>963</v>
      </c>
      <c r="AA265" s="2" t="s">
        <v>964</v>
      </c>
      <c r="AB265" s="2" t="s">
        <v>965</v>
      </c>
      <c r="AC265" s="2" t="s">
        <v>965</v>
      </c>
      <c r="AD265" s="2" t="s">
        <v>210</v>
      </c>
      <c r="AE265" s="2" t="s">
        <v>38359</v>
      </c>
      <c r="AF265" s="2" t="s">
        <v>38430</v>
      </c>
      <c r="AG265" s="2" t="s">
        <v>39547</v>
      </c>
      <c r="AI265" s="2" t="s">
        <v>39548</v>
      </c>
      <c r="AJ265" s="2" t="s">
        <v>39549</v>
      </c>
      <c r="AK265" s="2" t="s">
        <v>39550</v>
      </c>
      <c r="AL265" s="2" t="s">
        <v>137</v>
      </c>
      <c r="AM265" s="2" t="s">
        <v>37534</v>
      </c>
      <c r="AN265" s="2" t="s">
        <v>39551</v>
      </c>
      <c r="AO265" s="2" t="s">
        <v>37846</v>
      </c>
      <c r="AP265" s="2" t="s">
        <v>428</v>
      </c>
      <c r="AQ265" s="2" t="s">
        <v>428</v>
      </c>
      <c r="AR265" s="2" t="s">
        <v>428</v>
      </c>
      <c r="AS265" s="2" t="s">
        <v>137</v>
      </c>
      <c r="AT265" s="2" t="s">
        <v>137</v>
      </c>
      <c r="AU265" s="2" t="s">
        <v>151</v>
      </c>
      <c r="AV265" s="2" t="s">
        <v>137</v>
      </c>
      <c r="AW265" s="2" t="s">
        <v>137</v>
      </c>
      <c r="AX265" s="2" t="s">
        <v>137</v>
      </c>
      <c r="AY265" s="2" t="s">
        <v>137</v>
      </c>
      <c r="AZ265" s="2" t="s">
        <v>137</v>
      </c>
      <c r="BA265" s="2" t="s">
        <v>137</v>
      </c>
      <c r="BB265" s="2" t="s">
        <v>39552</v>
      </c>
    </row>
    <row r="266" spans="1:54" x14ac:dyDescent="0.35">
      <c r="A266" s="2" t="s">
        <v>39144</v>
      </c>
      <c r="B266" s="3" t="s">
        <v>210</v>
      </c>
      <c r="C266" s="3" t="s">
        <v>210</v>
      </c>
      <c r="D266" s="2" t="s">
        <v>37529</v>
      </c>
      <c r="E266" s="2">
        <v>25462786</v>
      </c>
      <c r="F266" s="2" t="s">
        <v>17333</v>
      </c>
      <c r="G266" s="2" t="s">
        <v>17334</v>
      </c>
      <c r="H266" s="2" t="s">
        <v>17335</v>
      </c>
      <c r="I266" s="2" t="s">
        <v>39553</v>
      </c>
      <c r="J266" s="2" t="s">
        <v>39554</v>
      </c>
      <c r="K266" s="2" t="s">
        <v>17338</v>
      </c>
      <c r="L266" s="2" t="s">
        <v>17339</v>
      </c>
      <c r="M266" s="2">
        <v>2015</v>
      </c>
      <c r="N266" s="2" t="s">
        <v>145</v>
      </c>
      <c r="O266" s="2" t="s">
        <v>146</v>
      </c>
      <c r="P266" s="2" t="s">
        <v>137</v>
      </c>
      <c r="Q266" s="2" t="s">
        <v>137</v>
      </c>
      <c r="R266" s="2" t="s">
        <v>932</v>
      </c>
      <c r="S266" s="2" t="s">
        <v>909</v>
      </c>
      <c r="T266" s="2" t="s">
        <v>910</v>
      </c>
      <c r="U266" s="2" t="s">
        <v>209</v>
      </c>
      <c r="V266" s="2" t="s">
        <v>137</v>
      </c>
      <c r="W266" s="2" t="s">
        <v>210</v>
      </c>
      <c r="X266" s="2" t="s">
        <v>39244</v>
      </c>
      <c r="Y266" s="2" t="s">
        <v>153</v>
      </c>
      <c r="Z266" s="2" t="s">
        <v>963</v>
      </c>
      <c r="AA266" s="2" t="s">
        <v>39245</v>
      </c>
      <c r="AB266" s="2" t="s">
        <v>39555</v>
      </c>
      <c r="AC266" s="2" t="s">
        <v>39246</v>
      </c>
      <c r="AD266" s="2" t="s">
        <v>210</v>
      </c>
      <c r="AE266" s="2" t="s">
        <v>37599</v>
      </c>
      <c r="AF266" s="2" t="s">
        <v>37600</v>
      </c>
      <c r="AG266" s="2" t="s">
        <v>39556</v>
      </c>
      <c r="AI266" s="2" t="s">
        <v>39557</v>
      </c>
      <c r="AJ266" s="2" t="s">
        <v>39558</v>
      </c>
      <c r="AK266" s="2" t="s">
        <v>39559</v>
      </c>
      <c r="AL266" s="2" t="s">
        <v>137</v>
      </c>
      <c r="AM266" s="2" t="s">
        <v>137</v>
      </c>
      <c r="AN266" s="2" t="s">
        <v>137</v>
      </c>
      <c r="AO266" s="2" t="s">
        <v>428</v>
      </c>
      <c r="AP266" s="2" t="s">
        <v>428</v>
      </c>
      <c r="AQ266" s="2" t="s">
        <v>37753</v>
      </c>
      <c r="AR266" s="2" t="s">
        <v>428</v>
      </c>
      <c r="AS266" s="2" t="s">
        <v>137</v>
      </c>
      <c r="AT266" s="2" t="s">
        <v>137</v>
      </c>
      <c r="AU266" s="2" t="s">
        <v>151</v>
      </c>
      <c r="AV266" s="2" t="s">
        <v>137</v>
      </c>
      <c r="AW266" s="2" t="s">
        <v>137</v>
      </c>
      <c r="AX266" s="2" t="s">
        <v>137</v>
      </c>
      <c r="AY266" s="2" t="s">
        <v>137</v>
      </c>
      <c r="AZ266" s="2" t="s">
        <v>137</v>
      </c>
      <c r="BA266" s="2" t="s">
        <v>137</v>
      </c>
      <c r="BB266" s="2" t="s">
        <v>39560</v>
      </c>
    </row>
    <row r="267" spans="1:54" x14ac:dyDescent="0.35">
      <c r="A267" s="2" t="s">
        <v>39144</v>
      </c>
      <c r="B267" s="3" t="s">
        <v>210</v>
      </c>
      <c r="C267" s="3" t="s">
        <v>151</v>
      </c>
      <c r="D267" s="10" t="s">
        <v>39561</v>
      </c>
      <c r="E267" s="2">
        <v>25476797</v>
      </c>
      <c r="F267" s="2" t="s">
        <v>10153</v>
      </c>
      <c r="G267" s="2" t="s">
        <v>10154</v>
      </c>
      <c r="H267" s="2" t="s">
        <v>10155</v>
      </c>
      <c r="I267" s="2" t="s">
        <v>10156</v>
      </c>
      <c r="J267" s="2" t="s">
        <v>10157</v>
      </c>
      <c r="K267" s="2" t="s">
        <v>10158</v>
      </c>
      <c r="L267" s="2" t="s">
        <v>39562</v>
      </c>
      <c r="M267" s="2">
        <v>2015</v>
      </c>
      <c r="N267" s="2" t="s">
        <v>145</v>
      </c>
      <c r="O267" s="2" t="s">
        <v>37626</v>
      </c>
      <c r="P267" s="2" t="s">
        <v>137</v>
      </c>
      <c r="Q267" s="2" t="s">
        <v>137</v>
      </c>
      <c r="R267" s="2" t="s">
        <v>39563</v>
      </c>
      <c r="S267" s="2" t="s">
        <v>37546</v>
      </c>
      <c r="T267" s="2" t="s">
        <v>39564</v>
      </c>
      <c r="U267" s="2" t="s">
        <v>209</v>
      </c>
      <c r="V267" s="2" t="s">
        <v>137</v>
      </c>
      <c r="W267" s="2" t="s">
        <v>210</v>
      </c>
      <c r="X267" s="2" t="s">
        <v>962</v>
      </c>
      <c r="Y267" s="2" t="s">
        <v>153</v>
      </c>
      <c r="Z267" s="2" t="s">
        <v>963</v>
      </c>
      <c r="AA267" s="2" t="s">
        <v>964</v>
      </c>
      <c r="AB267" s="2" t="s">
        <v>965</v>
      </c>
      <c r="AC267" s="2" t="s">
        <v>965</v>
      </c>
      <c r="AD267" s="2" t="s">
        <v>210</v>
      </c>
      <c r="AE267" s="2" t="s">
        <v>39565</v>
      </c>
      <c r="AF267" s="2" t="s">
        <v>39011</v>
      </c>
      <c r="AG267" s="2" t="s">
        <v>39566</v>
      </c>
      <c r="AI267" s="2" t="s">
        <v>39567</v>
      </c>
      <c r="AJ267" s="2" t="s">
        <v>39568</v>
      </c>
      <c r="AK267" s="2" t="s">
        <v>39569</v>
      </c>
      <c r="AL267" s="2" t="s">
        <v>39570</v>
      </c>
      <c r="AM267" s="2" t="s">
        <v>37534</v>
      </c>
      <c r="AN267" s="2" t="s">
        <v>39571</v>
      </c>
      <c r="AO267" s="2" t="s">
        <v>428</v>
      </c>
      <c r="AP267" s="2" t="s">
        <v>428</v>
      </c>
      <c r="AQ267" s="2" t="s">
        <v>37575</v>
      </c>
      <c r="AR267" s="2" t="s">
        <v>428</v>
      </c>
      <c r="AS267" s="2" t="s">
        <v>137</v>
      </c>
      <c r="AT267" s="2" t="s">
        <v>137</v>
      </c>
      <c r="AU267" s="2" t="s">
        <v>151</v>
      </c>
      <c r="AV267" s="2" t="s">
        <v>137</v>
      </c>
      <c r="AW267" s="2" t="s">
        <v>137</v>
      </c>
      <c r="AX267" s="2" t="s">
        <v>137</v>
      </c>
      <c r="AY267" s="2" t="s">
        <v>137</v>
      </c>
      <c r="AZ267" s="2" t="s">
        <v>137</v>
      </c>
      <c r="BA267" s="2" t="s">
        <v>137</v>
      </c>
      <c r="BB267" s="2" t="s">
        <v>39572</v>
      </c>
    </row>
    <row r="268" spans="1:54" x14ac:dyDescent="0.35">
      <c r="A268" s="2" t="s">
        <v>39144</v>
      </c>
      <c r="B268" s="3" t="s">
        <v>210</v>
      </c>
      <c r="C268" s="3" t="s">
        <v>151</v>
      </c>
      <c r="D268" s="10" t="s">
        <v>39201</v>
      </c>
      <c r="E268" s="2">
        <v>25523853</v>
      </c>
      <c r="F268" s="2" t="s">
        <v>7768</v>
      </c>
      <c r="G268" s="2" t="s">
        <v>7769</v>
      </c>
      <c r="H268" s="2" t="s">
        <v>7770</v>
      </c>
      <c r="I268" s="2" t="s">
        <v>7771</v>
      </c>
      <c r="J268" s="2" t="s">
        <v>7772</v>
      </c>
      <c r="K268" s="2" t="s">
        <v>7773</v>
      </c>
      <c r="L268" s="2" t="s">
        <v>39573</v>
      </c>
      <c r="M268" s="2">
        <v>2015</v>
      </c>
      <c r="N268" s="2" t="s">
        <v>145</v>
      </c>
      <c r="O268" s="2" t="s">
        <v>37544</v>
      </c>
      <c r="P268" s="2" t="s">
        <v>137</v>
      </c>
      <c r="Q268" s="2" t="s">
        <v>137</v>
      </c>
      <c r="R268" s="2" t="s">
        <v>39574</v>
      </c>
      <c r="S268" s="2" t="s">
        <v>884</v>
      </c>
      <c r="T268" s="2" t="s">
        <v>976</v>
      </c>
      <c r="U268" s="2" t="s">
        <v>209</v>
      </c>
      <c r="V268" s="2" t="s">
        <v>137</v>
      </c>
      <c r="W268" s="2" t="s">
        <v>210</v>
      </c>
      <c r="X268" s="2" t="s">
        <v>962</v>
      </c>
      <c r="Y268" s="2" t="s">
        <v>153</v>
      </c>
      <c r="Z268" s="2" t="s">
        <v>963</v>
      </c>
      <c r="AA268" s="2" t="s">
        <v>964</v>
      </c>
      <c r="AB268" s="2" t="s">
        <v>2859</v>
      </c>
      <c r="AC268" s="2" t="s">
        <v>964</v>
      </c>
      <c r="AD268" s="2" t="s">
        <v>151</v>
      </c>
      <c r="AE268" s="2" t="s">
        <v>39575</v>
      </c>
      <c r="AF268" s="2" t="s">
        <v>39576</v>
      </c>
      <c r="AG268" s="2" t="s">
        <v>39577</v>
      </c>
      <c r="AI268" s="2" t="s">
        <v>39578</v>
      </c>
      <c r="AJ268" s="2" t="s">
        <v>39579</v>
      </c>
      <c r="AK268" s="2" t="s">
        <v>39580</v>
      </c>
      <c r="AL268" s="2" t="s">
        <v>39581</v>
      </c>
      <c r="AM268" s="2" t="s">
        <v>37534</v>
      </c>
      <c r="AN268" s="2" t="s">
        <v>39582</v>
      </c>
      <c r="AO268" s="2" t="s">
        <v>37928</v>
      </c>
      <c r="AP268" s="2" t="s">
        <v>428</v>
      </c>
      <c r="AQ268" s="2" t="s">
        <v>37575</v>
      </c>
      <c r="AR268" s="2" t="s">
        <v>39583</v>
      </c>
      <c r="AS268" s="2" t="s">
        <v>137</v>
      </c>
      <c r="AT268" s="2" t="s">
        <v>137</v>
      </c>
      <c r="AU268" s="2" t="s">
        <v>151</v>
      </c>
      <c r="AV268" s="2" t="s">
        <v>137</v>
      </c>
      <c r="AW268" s="2" t="s">
        <v>137</v>
      </c>
      <c r="AX268" s="2" t="s">
        <v>137</v>
      </c>
      <c r="AY268" s="2" t="s">
        <v>137</v>
      </c>
      <c r="AZ268" s="2" t="s">
        <v>137</v>
      </c>
      <c r="BA268" s="2" t="s">
        <v>137</v>
      </c>
      <c r="BB268" s="2" t="s">
        <v>39584</v>
      </c>
    </row>
    <row r="269" spans="1:54" x14ac:dyDescent="0.35">
      <c r="A269" s="2" t="s">
        <v>39144</v>
      </c>
      <c r="B269" s="3" t="s">
        <v>210</v>
      </c>
      <c r="C269" s="3" t="s">
        <v>210</v>
      </c>
      <c r="D269" s="2" t="s">
        <v>37529</v>
      </c>
      <c r="E269" s="2">
        <v>25955755</v>
      </c>
      <c r="F269" s="2" t="s">
        <v>20876</v>
      </c>
      <c r="G269" s="2" t="s">
        <v>20877</v>
      </c>
      <c r="H269" s="2" t="s">
        <v>20878</v>
      </c>
      <c r="I269" s="2" t="s">
        <v>20879</v>
      </c>
      <c r="J269" s="2" t="s">
        <v>20880</v>
      </c>
      <c r="K269" s="2" t="s">
        <v>20881</v>
      </c>
      <c r="L269" s="2" t="s">
        <v>20882</v>
      </c>
      <c r="M269" s="2">
        <v>2015</v>
      </c>
      <c r="N269" s="2" t="s">
        <v>145</v>
      </c>
      <c r="O269" s="2" t="s">
        <v>146</v>
      </c>
      <c r="P269" s="2" t="s">
        <v>137</v>
      </c>
      <c r="Q269" s="2" t="s">
        <v>137</v>
      </c>
      <c r="R269" s="2" t="s">
        <v>20883</v>
      </c>
      <c r="S269" s="2" t="s">
        <v>3081</v>
      </c>
      <c r="T269" s="2" t="s">
        <v>3082</v>
      </c>
      <c r="U269" s="2" t="s">
        <v>209</v>
      </c>
      <c r="V269" s="2" t="s">
        <v>137</v>
      </c>
      <c r="W269" s="2" t="s">
        <v>210</v>
      </c>
      <c r="X269" s="2" t="s">
        <v>962</v>
      </c>
      <c r="Y269" s="2" t="s">
        <v>153</v>
      </c>
      <c r="Z269" s="2" t="s">
        <v>963</v>
      </c>
      <c r="AA269" s="2" t="s">
        <v>964</v>
      </c>
      <c r="AB269" s="2" t="s">
        <v>20884</v>
      </c>
      <c r="AC269" s="2" t="s">
        <v>965</v>
      </c>
      <c r="AD269" s="2" t="s">
        <v>210</v>
      </c>
      <c r="AE269" s="2" t="s">
        <v>39585</v>
      </c>
      <c r="AF269" s="2" t="s">
        <v>38351</v>
      </c>
      <c r="AG269" s="2" t="s">
        <v>37851</v>
      </c>
      <c r="AI269" s="2" t="s">
        <v>39586</v>
      </c>
      <c r="AJ269" s="2" t="s">
        <v>39587</v>
      </c>
      <c r="AK269" s="2" t="s">
        <v>39588</v>
      </c>
      <c r="AL269" s="2" t="s">
        <v>137</v>
      </c>
      <c r="AM269" s="2" t="s">
        <v>37534</v>
      </c>
      <c r="AN269" s="2" t="s">
        <v>39589</v>
      </c>
      <c r="AO269" s="2" t="s">
        <v>428</v>
      </c>
      <c r="AP269" s="2" t="s">
        <v>428</v>
      </c>
      <c r="AQ269" s="2" t="s">
        <v>428</v>
      </c>
      <c r="AR269" s="2" t="s">
        <v>428</v>
      </c>
      <c r="AS269" s="2" t="s">
        <v>137</v>
      </c>
      <c r="AT269" s="2" t="s">
        <v>137</v>
      </c>
      <c r="AU269" s="2" t="s">
        <v>151</v>
      </c>
      <c r="AV269" s="2" t="s">
        <v>137</v>
      </c>
      <c r="AW269" s="2" t="s">
        <v>137</v>
      </c>
      <c r="AX269" s="2" t="s">
        <v>137</v>
      </c>
      <c r="AY269" s="2" t="s">
        <v>137</v>
      </c>
      <c r="AZ269" s="2" t="s">
        <v>137</v>
      </c>
      <c r="BA269" s="2" t="s">
        <v>137</v>
      </c>
      <c r="BB269" s="2" t="s">
        <v>39590</v>
      </c>
    </row>
    <row r="270" spans="1:54" x14ac:dyDescent="0.35">
      <c r="A270" s="2" t="s">
        <v>39144</v>
      </c>
      <c r="B270" s="3" t="s">
        <v>210</v>
      </c>
      <c r="C270" s="3" t="s">
        <v>210</v>
      </c>
      <c r="D270" s="2" t="s">
        <v>37529</v>
      </c>
      <c r="E270" s="2">
        <v>25980965</v>
      </c>
      <c r="F270" s="2" t="s">
        <v>15039</v>
      </c>
      <c r="G270" s="2" t="s">
        <v>15040</v>
      </c>
      <c r="H270" s="2" t="s">
        <v>15041</v>
      </c>
      <c r="I270" s="2" t="s">
        <v>15042</v>
      </c>
      <c r="J270" s="2" t="s">
        <v>15043</v>
      </c>
      <c r="K270" s="2" t="s">
        <v>15044</v>
      </c>
      <c r="L270" s="2" t="s">
        <v>15045</v>
      </c>
      <c r="M270" s="2">
        <v>2015</v>
      </c>
      <c r="N270" s="2" t="s">
        <v>145</v>
      </c>
      <c r="O270" s="2" t="s">
        <v>146</v>
      </c>
      <c r="P270" s="2" t="s">
        <v>137</v>
      </c>
      <c r="Q270" s="2" t="s">
        <v>137</v>
      </c>
      <c r="R270" s="2" t="s">
        <v>15046</v>
      </c>
      <c r="S270" s="2" t="s">
        <v>909</v>
      </c>
      <c r="T270" s="2" t="s">
        <v>1164</v>
      </c>
      <c r="U270" s="2" t="s">
        <v>209</v>
      </c>
      <c r="V270" s="2" t="s">
        <v>137</v>
      </c>
      <c r="W270" s="2" t="s">
        <v>210</v>
      </c>
      <c r="X270" s="2" t="s">
        <v>962</v>
      </c>
      <c r="Y270" s="2" t="s">
        <v>153</v>
      </c>
      <c r="Z270" s="2" t="s">
        <v>963</v>
      </c>
      <c r="AA270" s="2" t="s">
        <v>964</v>
      </c>
      <c r="AB270" s="2" t="s">
        <v>965</v>
      </c>
      <c r="AC270" s="2" t="s">
        <v>965</v>
      </c>
      <c r="AD270" s="2" t="s">
        <v>210</v>
      </c>
      <c r="AE270" s="2" t="s">
        <v>39591</v>
      </c>
      <c r="AF270" s="2" t="s">
        <v>39592</v>
      </c>
      <c r="AG270" s="2" t="s">
        <v>39593</v>
      </c>
      <c r="AI270" s="2" t="s">
        <v>39594</v>
      </c>
      <c r="AJ270" s="2" t="s">
        <v>39595</v>
      </c>
      <c r="AK270" s="2" t="s">
        <v>39596</v>
      </c>
      <c r="AL270" s="2" t="s">
        <v>137</v>
      </c>
      <c r="AM270" s="2" t="s">
        <v>137</v>
      </c>
      <c r="AN270" s="2" t="s">
        <v>137</v>
      </c>
      <c r="AO270" s="2" t="s">
        <v>428</v>
      </c>
      <c r="AP270" s="2" t="s">
        <v>428</v>
      </c>
      <c r="AQ270" s="2" t="s">
        <v>428</v>
      </c>
      <c r="AR270" s="2" t="s">
        <v>428</v>
      </c>
      <c r="AS270" s="2" t="s">
        <v>137</v>
      </c>
      <c r="AT270" s="2" t="s">
        <v>137</v>
      </c>
      <c r="AU270" s="2" t="s">
        <v>151</v>
      </c>
      <c r="AV270" s="2" t="s">
        <v>137</v>
      </c>
      <c r="AW270" s="2" t="s">
        <v>137</v>
      </c>
      <c r="AX270" s="2" t="s">
        <v>137</v>
      </c>
      <c r="AY270" s="2" t="s">
        <v>137</v>
      </c>
      <c r="AZ270" s="2" t="s">
        <v>137</v>
      </c>
      <c r="BA270" s="2" t="s">
        <v>137</v>
      </c>
      <c r="BB270" s="2" t="s">
        <v>39597</v>
      </c>
    </row>
    <row r="271" spans="1:54" x14ac:dyDescent="0.35">
      <c r="A271" s="2" t="s">
        <v>39144</v>
      </c>
      <c r="B271" s="3" t="s">
        <v>210</v>
      </c>
      <c r="C271" s="3" t="s">
        <v>151</v>
      </c>
      <c r="D271" s="10" t="s">
        <v>38750</v>
      </c>
      <c r="E271" s="2">
        <v>26242739</v>
      </c>
      <c r="F271" s="2" t="s">
        <v>18233</v>
      </c>
      <c r="G271" s="2" t="s">
        <v>18234</v>
      </c>
      <c r="H271" s="2" t="s">
        <v>18235</v>
      </c>
      <c r="I271" s="2" t="s">
        <v>18236</v>
      </c>
      <c r="J271" s="2" t="s">
        <v>18237</v>
      </c>
      <c r="K271" s="2" t="s">
        <v>18238</v>
      </c>
      <c r="L271" s="2" t="s">
        <v>18239</v>
      </c>
      <c r="M271" s="2">
        <v>2015</v>
      </c>
      <c r="N271" s="2" t="s">
        <v>145</v>
      </c>
      <c r="O271" s="2" t="s">
        <v>39598</v>
      </c>
      <c r="P271" s="2" t="s">
        <v>137</v>
      </c>
      <c r="Q271" s="2" t="s">
        <v>137</v>
      </c>
      <c r="R271" s="2" t="s">
        <v>39599</v>
      </c>
      <c r="S271" s="2" t="s">
        <v>846</v>
      </c>
      <c r="T271" s="2" t="s">
        <v>1129</v>
      </c>
      <c r="U271" s="2" t="s">
        <v>209</v>
      </c>
      <c r="V271" s="2" t="s">
        <v>137</v>
      </c>
      <c r="W271" s="2" t="s">
        <v>210</v>
      </c>
      <c r="X271" s="2" t="s">
        <v>962</v>
      </c>
      <c r="Y271" s="2" t="s">
        <v>153</v>
      </c>
      <c r="Z271" s="2" t="s">
        <v>963</v>
      </c>
      <c r="AA271" s="2" t="s">
        <v>964</v>
      </c>
      <c r="AB271" s="2" t="s">
        <v>965</v>
      </c>
      <c r="AC271" s="2" t="s">
        <v>964</v>
      </c>
      <c r="AD271" s="2" t="s">
        <v>210</v>
      </c>
      <c r="AE271" s="2" t="s">
        <v>37530</v>
      </c>
      <c r="AF271" s="2" t="s">
        <v>37811</v>
      </c>
      <c r="AG271" s="2" t="s">
        <v>37790</v>
      </c>
      <c r="AI271" s="2" t="s">
        <v>39600</v>
      </c>
      <c r="AJ271" s="2" t="s">
        <v>39600</v>
      </c>
      <c r="AK271" s="2" t="s">
        <v>39601</v>
      </c>
      <c r="AL271" s="2" t="s">
        <v>137</v>
      </c>
      <c r="AM271" s="2" t="s">
        <v>137</v>
      </c>
      <c r="AN271" s="2" t="s">
        <v>137</v>
      </c>
      <c r="AO271" s="2" t="s">
        <v>428</v>
      </c>
      <c r="AP271" s="2" t="s">
        <v>428</v>
      </c>
      <c r="AQ271" s="2" t="s">
        <v>428</v>
      </c>
      <c r="AR271" s="2" t="s">
        <v>428</v>
      </c>
      <c r="AS271" s="2" t="s">
        <v>137</v>
      </c>
      <c r="AT271" s="2" t="s">
        <v>137</v>
      </c>
      <c r="AU271" s="2" t="s">
        <v>151</v>
      </c>
      <c r="AV271" s="2" t="s">
        <v>137</v>
      </c>
      <c r="AW271" s="2" t="s">
        <v>137</v>
      </c>
      <c r="AX271" s="2" t="s">
        <v>137</v>
      </c>
      <c r="AY271" s="2" t="s">
        <v>137</v>
      </c>
      <c r="AZ271" s="2" t="s">
        <v>137</v>
      </c>
      <c r="BA271" s="2" t="s">
        <v>137</v>
      </c>
      <c r="BB271" s="2" t="s">
        <v>39602</v>
      </c>
    </row>
    <row r="272" spans="1:54" x14ac:dyDescent="0.35">
      <c r="A272" s="2" t="s">
        <v>39144</v>
      </c>
      <c r="B272" s="3" t="s">
        <v>210</v>
      </c>
      <c r="C272" s="3" t="s">
        <v>210</v>
      </c>
      <c r="D272" s="2" t="s">
        <v>37529</v>
      </c>
      <c r="E272" s="2">
        <v>26348672</v>
      </c>
      <c r="F272" s="2" t="s">
        <v>16560</v>
      </c>
      <c r="G272" s="2" t="s">
        <v>16561</v>
      </c>
      <c r="H272" s="2" t="s">
        <v>16562</v>
      </c>
      <c r="I272" s="2" t="s">
        <v>16563</v>
      </c>
      <c r="J272" s="2" t="s">
        <v>16564</v>
      </c>
      <c r="K272" s="2" t="s">
        <v>16565</v>
      </c>
      <c r="L272" s="2" t="s">
        <v>37817</v>
      </c>
      <c r="M272" s="2">
        <v>2015</v>
      </c>
      <c r="N272" s="2" t="s">
        <v>145</v>
      </c>
      <c r="O272" s="2" t="s">
        <v>146</v>
      </c>
      <c r="P272" s="2" t="s">
        <v>137</v>
      </c>
      <c r="Q272" s="2" t="s">
        <v>137</v>
      </c>
      <c r="R272" s="2" t="s">
        <v>932</v>
      </c>
      <c r="S272" s="2" t="s">
        <v>909</v>
      </c>
      <c r="T272" s="2" t="s">
        <v>910</v>
      </c>
      <c r="U272" s="2" t="s">
        <v>209</v>
      </c>
      <c r="V272" s="2" t="s">
        <v>137</v>
      </c>
      <c r="W272" s="2" t="s">
        <v>210</v>
      </c>
      <c r="X272" s="2" t="s">
        <v>962</v>
      </c>
      <c r="Y272" s="2" t="s">
        <v>153</v>
      </c>
      <c r="Z272" s="2" t="s">
        <v>963</v>
      </c>
      <c r="AA272" s="2" t="s">
        <v>964</v>
      </c>
      <c r="AB272" s="2" t="s">
        <v>965</v>
      </c>
      <c r="AC272" s="2" t="s">
        <v>965</v>
      </c>
      <c r="AD272" s="2" t="s">
        <v>210</v>
      </c>
      <c r="AE272" s="2" t="s">
        <v>37819</v>
      </c>
      <c r="AF272" s="2" t="s">
        <v>214</v>
      </c>
      <c r="AG272" s="2" t="s">
        <v>37820</v>
      </c>
      <c r="AI272" s="2" t="s">
        <v>37821</v>
      </c>
      <c r="AJ272" s="2" t="s">
        <v>37822</v>
      </c>
      <c r="AK272" s="2" t="s">
        <v>37823</v>
      </c>
      <c r="AL272" s="2" t="s">
        <v>137</v>
      </c>
      <c r="AM272" s="2" t="s">
        <v>137</v>
      </c>
      <c r="AN272" s="2" t="s">
        <v>137</v>
      </c>
      <c r="AO272" s="2" t="s">
        <v>428</v>
      </c>
      <c r="AP272" s="2" t="s">
        <v>428</v>
      </c>
      <c r="AQ272" s="2" t="s">
        <v>37624</v>
      </c>
      <c r="AR272" s="2" t="s">
        <v>428</v>
      </c>
      <c r="AS272" s="2" t="s">
        <v>137</v>
      </c>
      <c r="AT272" s="2" t="s">
        <v>137</v>
      </c>
      <c r="AU272" s="2" t="s">
        <v>151</v>
      </c>
      <c r="AV272" s="2" t="s">
        <v>137</v>
      </c>
      <c r="AW272" s="2" t="s">
        <v>137</v>
      </c>
      <c r="AX272" s="2" t="s">
        <v>137</v>
      </c>
      <c r="AY272" s="2" t="s">
        <v>137</v>
      </c>
      <c r="AZ272" s="2" t="s">
        <v>137</v>
      </c>
      <c r="BA272" s="2" t="s">
        <v>137</v>
      </c>
      <c r="BB272" s="2" t="s">
        <v>37824</v>
      </c>
    </row>
    <row r="273" spans="1:54" x14ac:dyDescent="0.35">
      <c r="A273" s="2" t="s">
        <v>39144</v>
      </c>
      <c r="B273" s="3" t="s">
        <v>210</v>
      </c>
      <c r="C273" s="3" t="s">
        <v>151</v>
      </c>
      <c r="D273" s="10" t="s">
        <v>39561</v>
      </c>
      <c r="E273" s="2">
        <v>26353976</v>
      </c>
      <c r="F273" s="2" t="s">
        <v>14850</v>
      </c>
      <c r="G273" s="2" t="s">
        <v>14851</v>
      </c>
      <c r="H273" s="2" t="s">
        <v>14852</v>
      </c>
      <c r="I273" s="2" t="s">
        <v>14853</v>
      </c>
      <c r="J273" s="2" t="s">
        <v>14854</v>
      </c>
      <c r="K273" s="2" t="s">
        <v>14855</v>
      </c>
      <c r="L273" s="2" t="s">
        <v>14856</v>
      </c>
      <c r="M273" s="2">
        <v>2015</v>
      </c>
      <c r="N273" s="2" t="s">
        <v>145</v>
      </c>
      <c r="O273" s="2" t="s">
        <v>263</v>
      </c>
      <c r="P273" s="2" t="s">
        <v>137</v>
      </c>
      <c r="Q273" s="2" t="s">
        <v>137</v>
      </c>
      <c r="R273" s="2" t="s">
        <v>5077</v>
      </c>
      <c r="S273" s="2" t="s">
        <v>884</v>
      </c>
      <c r="T273" s="2" t="s">
        <v>5011</v>
      </c>
      <c r="U273" s="2" t="s">
        <v>209</v>
      </c>
      <c r="V273" s="2" t="s">
        <v>137</v>
      </c>
      <c r="W273" s="2" t="s">
        <v>210</v>
      </c>
      <c r="X273" s="2" t="s">
        <v>962</v>
      </c>
      <c r="Y273" s="2" t="s">
        <v>153</v>
      </c>
      <c r="Z273" s="2" t="s">
        <v>963</v>
      </c>
      <c r="AA273" s="2" t="s">
        <v>964</v>
      </c>
      <c r="AB273" s="2" t="s">
        <v>2859</v>
      </c>
      <c r="AC273" s="2" t="s">
        <v>965</v>
      </c>
      <c r="AD273" s="2" t="s">
        <v>210</v>
      </c>
      <c r="AE273" s="2" t="s">
        <v>39603</v>
      </c>
      <c r="AF273" s="2" t="s">
        <v>38225</v>
      </c>
      <c r="AG273" s="2" t="s">
        <v>39604</v>
      </c>
      <c r="AI273" s="2" t="s">
        <v>39605</v>
      </c>
      <c r="AJ273" s="2" t="s">
        <v>39606</v>
      </c>
      <c r="AK273" s="2" t="s">
        <v>39607</v>
      </c>
      <c r="AL273" s="2" t="s">
        <v>39608</v>
      </c>
      <c r="AM273" s="2" t="s">
        <v>37534</v>
      </c>
      <c r="AN273" s="2" t="s">
        <v>39609</v>
      </c>
      <c r="AO273" s="2" t="s">
        <v>428</v>
      </c>
      <c r="AP273" s="2" t="s">
        <v>428</v>
      </c>
      <c r="AQ273" s="2" t="s">
        <v>428</v>
      </c>
      <c r="AR273" s="2" t="s">
        <v>428</v>
      </c>
      <c r="AS273" s="2" t="s">
        <v>137</v>
      </c>
      <c r="AT273" s="2" t="s">
        <v>137</v>
      </c>
      <c r="AU273" s="2" t="s">
        <v>151</v>
      </c>
      <c r="AV273" s="2" t="s">
        <v>137</v>
      </c>
      <c r="AW273" s="2" t="s">
        <v>137</v>
      </c>
      <c r="AX273" s="2" t="s">
        <v>137</v>
      </c>
      <c r="AY273" s="2" t="s">
        <v>137</v>
      </c>
      <c r="AZ273" s="2" t="s">
        <v>137</v>
      </c>
      <c r="BA273" s="2" t="s">
        <v>137</v>
      </c>
      <c r="BB273" s="2" t="s">
        <v>39610</v>
      </c>
    </row>
    <row r="274" spans="1:54" x14ac:dyDescent="0.35">
      <c r="A274" s="2" t="s">
        <v>39144</v>
      </c>
      <c r="B274" s="3" t="s">
        <v>210</v>
      </c>
      <c r="C274" s="3" t="s">
        <v>210</v>
      </c>
      <c r="D274" s="2" t="s">
        <v>37529</v>
      </c>
      <c r="E274" s="2">
        <v>26386178</v>
      </c>
      <c r="F274" s="2" t="s">
        <v>3073</v>
      </c>
      <c r="G274" s="2" t="s">
        <v>3074</v>
      </c>
      <c r="H274" s="2" t="s">
        <v>3075</v>
      </c>
      <c r="I274" s="2" t="s">
        <v>3076</v>
      </c>
      <c r="J274" s="2" t="s">
        <v>3077</v>
      </c>
      <c r="K274" s="2" t="s">
        <v>3078</v>
      </c>
      <c r="L274" s="2" t="s">
        <v>37834</v>
      </c>
      <c r="M274" s="2">
        <v>2015</v>
      </c>
      <c r="N274" s="2" t="s">
        <v>145</v>
      </c>
      <c r="O274" s="2" t="s">
        <v>146</v>
      </c>
      <c r="P274" s="2" t="s">
        <v>137</v>
      </c>
      <c r="Q274" s="2" t="s">
        <v>137</v>
      </c>
      <c r="R274" s="2" t="s">
        <v>37835</v>
      </c>
      <c r="S274" s="2" t="s">
        <v>37836</v>
      </c>
      <c r="T274" s="2" t="s">
        <v>37837</v>
      </c>
      <c r="U274" s="2" t="s">
        <v>209</v>
      </c>
      <c r="V274" s="2" t="s">
        <v>137</v>
      </c>
      <c r="W274" s="2" t="s">
        <v>210</v>
      </c>
      <c r="X274" s="2" t="s">
        <v>962</v>
      </c>
      <c r="Y274" s="2" t="s">
        <v>153</v>
      </c>
      <c r="Z274" s="2" t="s">
        <v>963</v>
      </c>
      <c r="AA274" s="2" t="s">
        <v>964</v>
      </c>
      <c r="AB274" s="2" t="s">
        <v>2859</v>
      </c>
      <c r="AC274" s="2" t="s">
        <v>965</v>
      </c>
      <c r="AD274" s="2" t="s">
        <v>210</v>
      </c>
      <c r="AE274" s="2" t="s">
        <v>37838</v>
      </c>
      <c r="AF274" s="2" t="s">
        <v>37839</v>
      </c>
      <c r="AG274" s="2" t="s">
        <v>37840</v>
      </c>
      <c r="AH274" s="2" t="s">
        <v>240</v>
      </c>
      <c r="AI274" s="2" t="s">
        <v>37841</v>
      </c>
      <c r="AJ274" s="2" t="s">
        <v>37842</v>
      </c>
      <c r="AK274" s="2" t="s">
        <v>37843</v>
      </c>
      <c r="AL274" s="2" t="s">
        <v>137</v>
      </c>
      <c r="AM274" s="2" t="s">
        <v>37844</v>
      </c>
      <c r="AN274" s="2" t="s">
        <v>37845</v>
      </c>
      <c r="AO274" s="2" t="s">
        <v>37846</v>
      </c>
      <c r="AP274" s="2" t="s">
        <v>428</v>
      </c>
      <c r="AQ274" s="2" t="s">
        <v>428</v>
      </c>
      <c r="AR274" s="2" t="s">
        <v>428</v>
      </c>
      <c r="AS274" s="2" t="s">
        <v>137</v>
      </c>
      <c r="AT274" s="2" t="s">
        <v>137</v>
      </c>
      <c r="AU274" s="2" t="s">
        <v>151</v>
      </c>
      <c r="AV274" s="2" t="s">
        <v>137</v>
      </c>
      <c r="AW274" s="2" t="s">
        <v>137</v>
      </c>
      <c r="AX274" s="2" t="s">
        <v>137</v>
      </c>
      <c r="AY274" s="2" t="s">
        <v>137</v>
      </c>
      <c r="AZ274" s="2" t="s">
        <v>137</v>
      </c>
      <c r="BA274" s="2" t="s">
        <v>137</v>
      </c>
      <c r="BB274" s="2" t="s">
        <v>37847</v>
      </c>
    </row>
    <row r="275" spans="1:54" x14ac:dyDescent="0.35">
      <c r="A275" s="2" t="s">
        <v>39144</v>
      </c>
      <c r="B275" s="3" t="s">
        <v>210</v>
      </c>
      <c r="C275" s="3" t="s">
        <v>210</v>
      </c>
      <c r="D275" s="2" t="s">
        <v>37529</v>
      </c>
      <c r="E275" s="2">
        <v>26765085</v>
      </c>
      <c r="F275" s="2" t="s">
        <v>2851</v>
      </c>
      <c r="G275" s="2" t="s">
        <v>2852</v>
      </c>
      <c r="H275" s="2" t="s">
        <v>2853</v>
      </c>
      <c r="I275" s="2" t="s">
        <v>2854</v>
      </c>
      <c r="J275" s="2" t="s">
        <v>2855</v>
      </c>
      <c r="K275" s="2" t="s">
        <v>2856</v>
      </c>
      <c r="L275" s="2" t="s">
        <v>39611</v>
      </c>
      <c r="M275" s="2">
        <v>2016</v>
      </c>
      <c r="N275" s="2" t="s">
        <v>145</v>
      </c>
      <c r="O275" s="2" t="s">
        <v>146</v>
      </c>
      <c r="P275" s="2" t="s">
        <v>137</v>
      </c>
      <c r="Q275" s="2" t="s">
        <v>137</v>
      </c>
      <c r="R275" s="2" t="s">
        <v>2858</v>
      </c>
      <c r="S275" s="2" t="s">
        <v>909</v>
      </c>
      <c r="T275" s="2" t="s">
        <v>910</v>
      </c>
      <c r="U275" s="2" t="s">
        <v>209</v>
      </c>
      <c r="V275" s="2" t="s">
        <v>137</v>
      </c>
      <c r="W275" s="2" t="s">
        <v>210</v>
      </c>
      <c r="X275" s="2" t="s">
        <v>962</v>
      </c>
      <c r="Y275" s="2" t="s">
        <v>153</v>
      </c>
      <c r="Z275" s="2" t="s">
        <v>963</v>
      </c>
      <c r="AA275" s="2" t="s">
        <v>964</v>
      </c>
      <c r="AB275" s="2" t="s">
        <v>2859</v>
      </c>
      <c r="AC275" s="2" t="s">
        <v>965</v>
      </c>
      <c r="AD275" s="2" t="s">
        <v>210</v>
      </c>
      <c r="AE275" s="2" t="s">
        <v>39612</v>
      </c>
      <c r="AF275" s="2" t="s">
        <v>39613</v>
      </c>
      <c r="AG275" s="2" t="s">
        <v>39614</v>
      </c>
      <c r="AI275" s="2" t="s">
        <v>39615</v>
      </c>
      <c r="AJ275" s="2" t="s">
        <v>39616</v>
      </c>
      <c r="AK275" s="2" t="s">
        <v>39617</v>
      </c>
      <c r="AL275" s="2" t="s">
        <v>39618</v>
      </c>
      <c r="AM275" s="2" t="s">
        <v>37534</v>
      </c>
      <c r="AN275" s="2" t="s">
        <v>137</v>
      </c>
      <c r="AO275" s="2" t="s">
        <v>428</v>
      </c>
      <c r="AP275" s="2" t="s">
        <v>428</v>
      </c>
      <c r="AQ275" s="2" t="s">
        <v>37624</v>
      </c>
      <c r="AR275" s="2" t="s">
        <v>428</v>
      </c>
      <c r="AS275" s="2" t="s">
        <v>137</v>
      </c>
      <c r="AT275" s="2" t="s">
        <v>137</v>
      </c>
      <c r="AU275" s="2" t="s">
        <v>151</v>
      </c>
      <c r="AV275" s="2" t="s">
        <v>137</v>
      </c>
      <c r="AW275" s="2" t="s">
        <v>137</v>
      </c>
      <c r="AX275" s="2" t="s">
        <v>137</v>
      </c>
      <c r="AY275" s="2" t="s">
        <v>137</v>
      </c>
      <c r="AZ275" s="2" t="s">
        <v>137</v>
      </c>
      <c r="BA275" s="2" t="s">
        <v>137</v>
      </c>
      <c r="BB275" s="2" t="s">
        <v>39619</v>
      </c>
    </row>
    <row r="276" spans="1:54" x14ac:dyDescent="0.35">
      <c r="A276" s="2" t="s">
        <v>39144</v>
      </c>
      <c r="B276" s="3" t="s">
        <v>210</v>
      </c>
      <c r="C276" s="3" t="s">
        <v>151</v>
      </c>
      <c r="D276" s="10" t="s">
        <v>39201</v>
      </c>
      <c r="E276" s="2">
        <v>26860688</v>
      </c>
      <c r="F276" s="2" t="s">
        <v>25183</v>
      </c>
      <c r="G276" s="2" t="s">
        <v>25184</v>
      </c>
      <c r="H276" s="2" t="s">
        <v>25185</v>
      </c>
      <c r="I276" s="2" t="s">
        <v>25186</v>
      </c>
      <c r="J276" s="2" t="s">
        <v>25187</v>
      </c>
      <c r="K276" s="2" t="s">
        <v>25188</v>
      </c>
      <c r="L276" s="2" t="s">
        <v>39620</v>
      </c>
      <c r="M276" s="2">
        <v>2016</v>
      </c>
      <c r="N276" s="2" t="s">
        <v>145</v>
      </c>
      <c r="O276" s="2" t="s">
        <v>37626</v>
      </c>
      <c r="P276" s="2" t="s">
        <v>137</v>
      </c>
      <c r="Q276" s="2" t="s">
        <v>137</v>
      </c>
      <c r="R276" s="2" t="s">
        <v>39621</v>
      </c>
      <c r="S276" s="2" t="s">
        <v>884</v>
      </c>
      <c r="T276" s="2" t="s">
        <v>976</v>
      </c>
      <c r="U276" s="2" t="s">
        <v>209</v>
      </c>
      <c r="V276" s="2" t="s">
        <v>137</v>
      </c>
      <c r="W276" s="2" t="s">
        <v>210</v>
      </c>
      <c r="X276" s="2" t="s">
        <v>962</v>
      </c>
      <c r="Y276" s="2" t="s">
        <v>153</v>
      </c>
      <c r="Z276" s="2" t="s">
        <v>963</v>
      </c>
      <c r="AA276" s="2" t="s">
        <v>964</v>
      </c>
      <c r="AB276" s="2" t="s">
        <v>965</v>
      </c>
      <c r="AC276" s="2" t="s">
        <v>965</v>
      </c>
      <c r="AD276" s="2" t="s">
        <v>210</v>
      </c>
      <c r="AE276" s="2" t="s">
        <v>39622</v>
      </c>
      <c r="AF276" s="2" t="s">
        <v>39623</v>
      </c>
      <c r="AG276" s="2" t="s">
        <v>39624</v>
      </c>
      <c r="AI276" s="2" t="s">
        <v>39625</v>
      </c>
      <c r="AJ276" s="2" t="s">
        <v>39626</v>
      </c>
      <c r="AK276" s="2" t="s">
        <v>39627</v>
      </c>
      <c r="AL276" s="2" t="s">
        <v>39628</v>
      </c>
      <c r="AM276" s="2" t="s">
        <v>37534</v>
      </c>
      <c r="AN276" s="2" t="s">
        <v>39629</v>
      </c>
      <c r="AO276" s="2" t="s">
        <v>428</v>
      </c>
      <c r="AP276" s="2" t="s">
        <v>428</v>
      </c>
      <c r="AQ276" s="2" t="s">
        <v>39630</v>
      </c>
      <c r="AR276" s="2" t="s">
        <v>428</v>
      </c>
      <c r="AS276" s="2" t="s">
        <v>137</v>
      </c>
      <c r="AT276" s="2" t="s">
        <v>137</v>
      </c>
      <c r="AU276" s="2" t="s">
        <v>151</v>
      </c>
      <c r="AV276" s="2" t="s">
        <v>137</v>
      </c>
      <c r="AW276" s="2" t="s">
        <v>14677</v>
      </c>
      <c r="AX276" s="2" t="s">
        <v>137</v>
      </c>
      <c r="AY276" s="2" t="s">
        <v>137</v>
      </c>
      <c r="AZ276" s="2" t="s">
        <v>137</v>
      </c>
      <c r="BA276" s="2" t="s">
        <v>137</v>
      </c>
      <c r="BB276" s="2" t="s">
        <v>39631</v>
      </c>
    </row>
    <row r="277" spans="1:54" x14ac:dyDescent="0.35">
      <c r="A277" s="2" t="s">
        <v>39144</v>
      </c>
      <c r="B277" s="3" t="s">
        <v>210</v>
      </c>
      <c r="C277" s="3" t="s">
        <v>210</v>
      </c>
      <c r="D277" s="2" t="s">
        <v>37529</v>
      </c>
      <c r="E277" s="2">
        <v>26900852</v>
      </c>
      <c r="F277" s="2" t="s">
        <v>20378</v>
      </c>
      <c r="G277" s="2" t="s">
        <v>20379</v>
      </c>
      <c r="H277" s="2" t="s">
        <v>20380</v>
      </c>
      <c r="I277" s="2" t="s">
        <v>20381</v>
      </c>
      <c r="J277" s="2" t="s">
        <v>20382</v>
      </c>
      <c r="K277" s="2" t="s">
        <v>20383</v>
      </c>
      <c r="L277" s="2" t="s">
        <v>20384</v>
      </c>
      <c r="M277" s="2">
        <v>2016</v>
      </c>
      <c r="N277" s="2" t="s">
        <v>145</v>
      </c>
      <c r="O277" s="2" t="s">
        <v>146</v>
      </c>
      <c r="P277" s="2" t="s">
        <v>137</v>
      </c>
      <c r="Q277" s="2" t="s">
        <v>137</v>
      </c>
      <c r="R277" s="2" t="s">
        <v>12125</v>
      </c>
      <c r="S277" s="2" t="s">
        <v>909</v>
      </c>
      <c r="T277" s="2" t="s">
        <v>910</v>
      </c>
      <c r="U277" s="2" t="s">
        <v>209</v>
      </c>
      <c r="V277" s="2" t="s">
        <v>137</v>
      </c>
      <c r="W277" s="2" t="s">
        <v>210</v>
      </c>
      <c r="X277" s="2" t="s">
        <v>962</v>
      </c>
      <c r="Y277" s="2" t="s">
        <v>153</v>
      </c>
      <c r="Z277" s="2" t="s">
        <v>963</v>
      </c>
      <c r="AA277" s="2" t="s">
        <v>964</v>
      </c>
      <c r="AB277" s="2" t="s">
        <v>965</v>
      </c>
      <c r="AC277" s="2" t="s">
        <v>965</v>
      </c>
      <c r="AD277" s="2" t="s">
        <v>210</v>
      </c>
      <c r="AE277" s="2" t="s">
        <v>39632</v>
      </c>
      <c r="AF277" s="2" t="s">
        <v>38924</v>
      </c>
      <c r="AG277" s="2" t="s">
        <v>39633</v>
      </c>
      <c r="AI277" s="2" t="s">
        <v>39634</v>
      </c>
      <c r="AJ277" s="2" t="s">
        <v>39635</v>
      </c>
      <c r="AK277" s="2" t="s">
        <v>39636</v>
      </c>
      <c r="AL277" s="2" t="s">
        <v>39637</v>
      </c>
      <c r="AM277" s="2" t="s">
        <v>37844</v>
      </c>
      <c r="AN277" s="2" t="s">
        <v>39638</v>
      </c>
      <c r="AO277" s="2" t="s">
        <v>428</v>
      </c>
      <c r="AP277" s="2" t="s">
        <v>428</v>
      </c>
      <c r="AQ277" s="2" t="s">
        <v>428</v>
      </c>
      <c r="AR277" s="2" t="s">
        <v>428</v>
      </c>
      <c r="AS277" s="2" t="s">
        <v>137</v>
      </c>
      <c r="AT277" s="2" t="s">
        <v>137</v>
      </c>
      <c r="AU277" s="2" t="s">
        <v>151</v>
      </c>
      <c r="AV277" s="2" t="s">
        <v>137</v>
      </c>
      <c r="AW277" s="2" t="s">
        <v>20389</v>
      </c>
      <c r="AX277" s="2" t="s">
        <v>137</v>
      </c>
      <c r="AY277" s="2" t="s">
        <v>137</v>
      </c>
      <c r="AZ277" s="2" t="s">
        <v>137</v>
      </c>
      <c r="BA277" s="2" t="s">
        <v>137</v>
      </c>
      <c r="BB277" s="2" t="s">
        <v>39639</v>
      </c>
    </row>
    <row r="278" spans="1:54" x14ac:dyDescent="0.35">
      <c r="A278" s="2" t="s">
        <v>39144</v>
      </c>
      <c r="B278" s="3" t="s">
        <v>210</v>
      </c>
      <c r="C278" s="3" t="s">
        <v>151</v>
      </c>
      <c r="D278" s="10" t="s">
        <v>38750</v>
      </c>
      <c r="E278" s="2">
        <v>26988606</v>
      </c>
      <c r="F278" s="2" t="s">
        <v>27959</v>
      </c>
      <c r="G278" s="2" t="s">
        <v>27960</v>
      </c>
      <c r="H278" s="2" t="s">
        <v>27961</v>
      </c>
      <c r="I278" s="2" t="s">
        <v>27962</v>
      </c>
      <c r="J278" s="2" t="s">
        <v>27963</v>
      </c>
      <c r="K278" s="2" t="s">
        <v>27964</v>
      </c>
      <c r="L278" s="2" t="s">
        <v>27965</v>
      </c>
      <c r="M278" s="2">
        <v>2016</v>
      </c>
      <c r="N278" s="2" t="s">
        <v>145</v>
      </c>
      <c r="O278" s="2" t="s">
        <v>263</v>
      </c>
      <c r="P278" s="2" t="s">
        <v>137</v>
      </c>
      <c r="Q278" s="2" t="s">
        <v>137</v>
      </c>
      <c r="R278" s="2" t="s">
        <v>5221</v>
      </c>
      <c r="S278" s="2" t="s">
        <v>884</v>
      </c>
      <c r="T278" s="2" t="s">
        <v>5011</v>
      </c>
      <c r="U278" s="2" t="s">
        <v>209</v>
      </c>
      <c r="V278" s="2" t="s">
        <v>137</v>
      </c>
      <c r="W278" s="2" t="s">
        <v>210</v>
      </c>
      <c r="X278" s="2" t="s">
        <v>962</v>
      </c>
      <c r="Y278" s="2" t="s">
        <v>153</v>
      </c>
      <c r="Z278" s="2" t="s">
        <v>963</v>
      </c>
      <c r="AA278" s="2" t="s">
        <v>964</v>
      </c>
      <c r="AB278" s="2" t="s">
        <v>965</v>
      </c>
      <c r="AC278" s="2" t="s">
        <v>965</v>
      </c>
      <c r="AD278" s="2" t="s">
        <v>210</v>
      </c>
      <c r="AE278" s="2" t="s">
        <v>39225</v>
      </c>
      <c r="AF278" s="2" t="s">
        <v>39640</v>
      </c>
      <c r="AG278" s="2" t="s">
        <v>39641</v>
      </c>
      <c r="AI278" s="2" t="s">
        <v>39642</v>
      </c>
      <c r="AJ278" s="2" t="s">
        <v>39643</v>
      </c>
      <c r="AK278" s="2" t="s">
        <v>39644</v>
      </c>
      <c r="AL278" s="2" t="s">
        <v>39645</v>
      </c>
      <c r="AM278" s="2" t="s">
        <v>137</v>
      </c>
      <c r="AN278" s="2" t="s">
        <v>137</v>
      </c>
      <c r="AO278" s="2" t="s">
        <v>428</v>
      </c>
      <c r="AP278" s="2" t="s">
        <v>428</v>
      </c>
      <c r="AQ278" s="2" t="s">
        <v>37575</v>
      </c>
      <c r="AR278" s="2" t="s">
        <v>428</v>
      </c>
      <c r="AS278" s="2" t="s">
        <v>137</v>
      </c>
      <c r="AT278" s="2" t="s">
        <v>137</v>
      </c>
      <c r="AU278" s="2" t="s">
        <v>151</v>
      </c>
      <c r="AV278" s="2" t="s">
        <v>137</v>
      </c>
      <c r="AW278" s="2" t="s">
        <v>137</v>
      </c>
      <c r="AX278" s="2" t="s">
        <v>137</v>
      </c>
      <c r="AY278" s="2" t="s">
        <v>137</v>
      </c>
      <c r="AZ278" s="2" t="s">
        <v>137</v>
      </c>
      <c r="BA278" s="2" t="s">
        <v>137</v>
      </c>
      <c r="BB278" s="2" t="s">
        <v>39646</v>
      </c>
    </row>
    <row r="279" spans="1:54" x14ac:dyDescent="0.35">
      <c r="A279" s="2" t="s">
        <v>39144</v>
      </c>
      <c r="B279" s="3" t="s">
        <v>210</v>
      </c>
      <c r="C279" s="3" t="s">
        <v>210</v>
      </c>
      <c r="D279" s="2" t="s">
        <v>37529</v>
      </c>
      <c r="E279" s="2">
        <v>27132190</v>
      </c>
      <c r="F279" s="2" t="s">
        <v>36630</v>
      </c>
      <c r="G279" s="2" t="s">
        <v>36631</v>
      </c>
      <c r="H279" s="2" t="s">
        <v>36632</v>
      </c>
      <c r="I279" s="2" t="s">
        <v>36633</v>
      </c>
      <c r="J279" s="2" t="s">
        <v>36634</v>
      </c>
      <c r="K279" s="2" t="s">
        <v>36635</v>
      </c>
      <c r="L279" s="2" t="s">
        <v>36636</v>
      </c>
      <c r="M279" s="2">
        <v>2016</v>
      </c>
      <c r="N279" s="2" t="s">
        <v>145</v>
      </c>
      <c r="O279" s="2" t="s">
        <v>146</v>
      </c>
      <c r="P279" s="2" t="s">
        <v>137</v>
      </c>
      <c r="Q279" s="2" t="s">
        <v>137</v>
      </c>
      <c r="R279" s="2" t="s">
        <v>910</v>
      </c>
      <c r="S279" s="2" t="s">
        <v>909</v>
      </c>
      <c r="T279" s="2" t="s">
        <v>910</v>
      </c>
      <c r="U279" s="2" t="s">
        <v>209</v>
      </c>
      <c r="V279" s="2" t="s">
        <v>137</v>
      </c>
      <c r="W279" s="2" t="s">
        <v>151</v>
      </c>
      <c r="X279" s="2" t="s">
        <v>962</v>
      </c>
      <c r="Y279" s="2" t="s">
        <v>153</v>
      </c>
      <c r="Z279" s="2" t="s">
        <v>963</v>
      </c>
      <c r="AA279" s="2" t="s">
        <v>964</v>
      </c>
      <c r="AB279" s="2" t="s">
        <v>965</v>
      </c>
      <c r="AC279" s="2" t="s">
        <v>965</v>
      </c>
      <c r="AD279" s="2" t="s">
        <v>210</v>
      </c>
      <c r="AE279" s="2" t="s">
        <v>37892</v>
      </c>
      <c r="AF279" s="2" t="s">
        <v>37893</v>
      </c>
      <c r="AG279" s="2" t="s">
        <v>37894</v>
      </c>
      <c r="AI279" s="2" t="s">
        <v>37895</v>
      </c>
      <c r="AJ279" s="2" t="s">
        <v>37896</v>
      </c>
      <c r="AK279" s="2" t="s">
        <v>37897</v>
      </c>
      <c r="AL279" s="2" t="s">
        <v>37898</v>
      </c>
      <c r="AM279" s="2" t="s">
        <v>37534</v>
      </c>
      <c r="AN279" s="2" t="s">
        <v>137</v>
      </c>
      <c r="AO279" s="2" t="s">
        <v>428</v>
      </c>
      <c r="AP279" s="2" t="s">
        <v>428</v>
      </c>
      <c r="AQ279" s="2" t="s">
        <v>428</v>
      </c>
      <c r="AR279" s="2" t="s">
        <v>428</v>
      </c>
      <c r="AS279" s="2" t="s">
        <v>137</v>
      </c>
      <c r="AT279" s="2" t="s">
        <v>137</v>
      </c>
      <c r="AU279" s="2" t="s">
        <v>151</v>
      </c>
      <c r="AV279" s="2" t="s">
        <v>137</v>
      </c>
      <c r="AW279" s="2" t="s">
        <v>137</v>
      </c>
      <c r="AX279" s="2" t="s">
        <v>137</v>
      </c>
      <c r="AY279" s="2" t="s">
        <v>137</v>
      </c>
      <c r="AZ279" s="2" t="s">
        <v>137</v>
      </c>
      <c r="BA279" s="2" t="s">
        <v>137</v>
      </c>
      <c r="BB279" s="2" t="s">
        <v>37899</v>
      </c>
    </row>
    <row r="280" spans="1:54" x14ac:dyDescent="0.35">
      <c r="A280" s="2" t="s">
        <v>39144</v>
      </c>
      <c r="B280" s="3" t="s">
        <v>210</v>
      </c>
      <c r="C280" s="3" t="s">
        <v>151</v>
      </c>
      <c r="D280" s="10" t="s">
        <v>38750</v>
      </c>
      <c r="E280" s="2">
        <v>27159543</v>
      </c>
      <c r="F280" s="2" t="s">
        <v>30449</v>
      </c>
      <c r="G280" s="2" t="s">
        <v>30450</v>
      </c>
      <c r="H280" s="2" t="s">
        <v>30451</v>
      </c>
      <c r="I280" s="2" t="s">
        <v>30452</v>
      </c>
      <c r="J280" s="2" t="s">
        <v>30453</v>
      </c>
      <c r="K280" s="2" t="s">
        <v>30454</v>
      </c>
      <c r="L280" s="2" t="s">
        <v>39647</v>
      </c>
      <c r="M280" s="2">
        <v>2016</v>
      </c>
      <c r="N280" s="2" t="s">
        <v>321</v>
      </c>
      <c r="O280" s="2" t="s">
        <v>37544</v>
      </c>
      <c r="P280" s="2" t="s">
        <v>30456</v>
      </c>
      <c r="Q280" s="2" t="s">
        <v>13317</v>
      </c>
      <c r="R280" s="2" t="s">
        <v>137</v>
      </c>
      <c r="S280" s="2" t="s">
        <v>325</v>
      </c>
      <c r="T280" s="2" t="s">
        <v>325</v>
      </c>
      <c r="U280" s="2" t="s">
        <v>633</v>
      </c>
      <c r="V280" s="2" t="s">
        <v>210</v>
      </c>
      <c r="W280" s="2" t="s">
        <v>151</v>
      </c>
      <c r="X280" s="2" t="s">
        <v>962</v>
      </c>
      <c r="Y280" s="2" t="s">
        <v>153</v>
      </c>
      <c r="Z280" s="2" t="s">
        <v>963</v>
      </c>
      <c r="AA280" s="2" t="s">
        <v>964</v>
      </c>
      <c r="AB280" s="2" t="s">
        <v>965</v>
      </c>
      <c r="AC280" s="2" t="s">
        <v>3332</v>
      </c>
      <c r="AD280" s="2" t="s">
        <v>151</v>
      </c>
      <c r="AE280" s="2" t="s">
        <v>157</v>
      </c>
      <c r="AF280" s="2" t="s">
        <v>214</v>
      </c>
      <c r="AG280" s="2" t="s">
        <v>412</v>
      </c>
      <c r="AI280" s="2" t="s">
        <v>13318</v>
      </c>
      <c r="AJ280" s="2" t="s">
        <v>429</v>
      </c>
      <c r="AK280" s="2" t="s">
        <v>13319</v>
      </c>
      <c r="AL280" s="2" t="s">
        <v>30457</v>
      </c>
      <c r="AM280" s="2" t="s">
        <v>137</v>
      </c>
      <c r="AN280" s="2" t="s">
        <v>137</v>
      </c>
      <c r="AO280" s="2" t="s">
        <v>428</v>
      </c>
      <c r="AP280" s="2" t="s">
        <v>428</v>
      </c>
      <c r="AQ280" s="2" t="s">
        <v>428</v>
      </c>
      <c r="AR280" s="2" t="s">
        <v>428</v>
      </c>
      <c r="AS280" s="2" t="s">
        <v>39648</v>
      </c>
      <c r="AT280" s="2" t="s">
        <v>416</v>
      </c>
      <c r="AU280" s="2" t="s">
        <v>151</v>
      </c>
      <c r="AV280" s="2" t="s">
        <v>357</v>
      </c>
      <c r="AW280" s="2" t="s">
        <v>30458</v>
      </c>
      <c r="AX280" s="2" t="s">
        <v>137</v>
      </c>
      <c r="AY280" s="2" t="s">
        <v>137</v>
      </c>
      <c r="AZ280" s="2" t="s">
        <v>137</v>
      </c>
      <c r="BA280" s="2" t="s">
        <v>137</v>
      </c>
      <c r="BB280" s="2" t="s">
        <v>428</v>
      </c>
    </row>
    <row r="281" spans="1:54" x14ac:dyDescent="0.35">
      <c r="A281" s="2" t="s">
        <v>39144</v>
      </c>
      <c r="B281" s="3" t="s">
        <v>210</v>
      </c>
      <c r="C281" s="3" t="s">
        <v>210</v>
      </c>
      <c r="D281" s="2" t="s">
        <v>37529</v>
      </c>
      <c r="E281" s="2">
        <v>27221227</v>
      </c>
      <c r="F281" s="2" t="s">
        <v>6466</v>
      </c>
      <c r="G281" s="2" t="s">
        <v>6467</v>
      </c>
      <c r="H281" s="2" t="s">
        <v>6468</v>
      </c>
      <c r="I281" s="2" t="s">
        <v>6469</v>
      </c>
      <c r="J281" s="2" t="s">
        <v>6470</v>
      </c>
      <c r="K281" s="2" t="s">
        <v>6471</v>
      </c>
      <c r="L281" s="2" t="s">
        <v>6472</v>
      </c>
      <c r="M281" s="2">
        <v>2016</v>
      </c>
      <c r="N281" s="2" t="s">
        <v>145</v>
      </c>
      <c r="O281" s="2" t="s">
        <v>37626</v>
      </c>
      <c r="P281" s="2" t="s">
        <v>137</v>
      </c>
      <c r="Q281" s="2" t="s">
        <v>137</v>
      </c>
      <c r="R281" s="2" t="s">
        <v>910</v>
      </c>
      <c r="S281" s="2" t="s">
        <v>909</v>
      </c>
      <c r="T281" s="2" t="s">
        <v>910</v>
      </c>
      <c r="U281" s="2" t="s">
        <v>209</v>
      </c>
      <c r="V281" s="2" t="s">
        <v>137</v>
      </c>
      <c r="W281" s="2" t="s">
        <v>210</v>
      </c>
      <c r="X281" s="2" t="s">
        <v>962</v>
      </c>
      <c r="Y281" s="2" t="s">
        <v>153</v>
      </c>
      <c r="Z281" s="2" t="s">
        <v>963</v>
      </c>
      <c r="AA281" s="2" t="s">
        <v>964</v>
      </c>
      <c r="AB281" s="2" t="s">
        <v>965</v>
      </c>
      <c r="AC281" s="2" t="s">
        <v>6473</v>
      </c>
      <c r="AD281" s="2" t="s">
        <v>210</v>
      </c>
      <c r="AE281" s="2" t="s">
        <v>37530</v>
      </c>
      <c r="AF281" s="2" t="s">
        <v>37811</v>
      </c>
      <c r="AG281" s="2" t="s">
        <v>37840</v>
      </c>
      <c r="AI281" s="2" t="s">
        <v>39649</v>
      </c>
      <c r="AJ281" s="2" t="s">
        <v>39650</v>
      </c>
      <c r="AK281" s="2" t="s">
        <v>39651</v>
      </c>
      <c r="AL281" s="2" t="s">
        <v>137</v>
      </c>
      <c r="AM281" s="2" t="s">
        <v>137</v>
      </c>
      <c r="AN281" s="2" t="s">
        <v>137</v>
      </c>
      <c r="AO281" s="2" t="s">
        <v>428</v>
      </c>
      <c r="AP281" s="2" t="s">
        <v>428</v>
      </c>
      <c r="AQ281" s="2" t="s">
        <v>38583</v>
      </c>
      <c r="AR281" s="2" t="s">
        <v>428</v>
      </c>
      <c r="AS281" s="2" t="s">
        <v>137</v>
      </c>
      <c r="AT281" s="2" t="s">
        <v>137</v>
      </c>
      <c r="AU281" s="2" t="s">
        <v>151</v>
      </c>
      <c r="AV281" s="2" t="s">
        <v>137</v>
      </c>
      <c r="AW281" s="2" t="s">
        <v>137</v>
      </c>
      <c r="AX281" s="2" t="s">
        <v>137</v>
      </c>
      <c r="AY281" s="2" t="s">
        <v>137</v>
      </c>
      <c r="AZ281" s="2" t="s">
        <v>137</v>
      </c>
      <c r="BA281" s="2" t="s">
        <v>137</v>
      </c>
      <c r="BB281" s="2" t="s">
        <v>39652</v>
      </c>
    </row>
    <row r="282" spans="1:54" x14ac:dyDescent="0.35">
      <c r="A282" s="2" t="s">
        <v>39144</v>
      </c>
      <c r="B282" s="3" t="s">
        <v>210</v>
      </c>
      <c r="C282" s="3" t="s">
        <v>210</v>
      </c>
      <c r="D282" s="2" t="s">
        <v>37529</v>
      </c>
      <c r="E282" s="2">
        <v>27239688</v>
      </c>
      <c r="F282" s="2" t="s">
        <v>6483</v>
      </c>
      <c r="G282" s="2" t="s">
        <v>6484</v>
      </c>
      <c r="H282" s="2" t="s">
        <v>6485</v>
      </c>
      <c r="I282" s="2" t="s">
        <v>6486</v>
      </c>
      <c r="J282" s="2" t="s">
        <v>6487</v>
      </c>
      <c r="K282" s="2" t="s">
        <v>6488</v>
      </c>
      <c r="L282" s="2" t="s">
        <v>39653</v>
      </c>
      <c r="M282" s="2">
        <v>2016</v>
      </c>
      <c r="N282" s="2" t="s">
        <v>145</v>
      </c>
      <c r="O282" s="2" t="s">
        <v>146</v>
      </c>
      <c r="P282" s="2" t="s">
        <v>137</v>
      </c>
      <c r="Q282" s="2" t="s">
        <v>137</v>
      </c>
      <c r="R282" s="2" t="s">
        <v>6490</v>
      </c>
      <c r="S282" s="2" t="s">
        <v>909</v>
      </c>
      <c r="T282" s="2" t="s">
        <v>910</v>
      </c>
      <c r="U282" s="2" t="s">
        <v>209</v>
      </c>
      <c r="V282" s="2" t="s">
        <v>137</v>
      </c>
      <c r="W282" s="2" t="s">
        <v>210</v>
      </c>
      <c r="X282" s="2" t="s">
        <v>962</v>
      </c>
      <c r="Y282" s="2" t="s">
        <v>153</v>
      </c>
      <c r="Z282" s="2" t="s">
        <v>963</v>
      </c>
      <c r="AA282" s="2" t="s">
        <v>964</v>
      </c>
      <c r="AB282" s="2" t="s">
        <v>965</v>
      </c>
      <c r="AC282" s="2" t="s">
        <v>137</v>
      </c>
      <c r="AD282" s="2" t="s">
        <v>210</v>
      </c>
      <c r="AE282" s="2" t="s">
        <v>39654</v>
      </c>
      <c r="AF282" s="2" t="s">
        <v>37600</v>
      </c>
      <c r="AG282" s="2" t="s">
        <v>39655</v>
      </c>
      <c r="AI282" s="2" t="s">
        <v>39656</v>
      </c>
      <c r="AJ282" s="2" t="s">
        <v>39657</v>
      </c>
      <c r="AK282" s="2" t="s">
        <v>39658</v>
      </c>
      <c r="AL282" s="2" t="s">
        <v>137</v>
      </c>
      <c r="AM282" s="2" t="s">
        <v>37844</v>
      </c>
      <c r="AN282" s="2" t="s">
        <v>137</v>
      </c>
      <c r="AO282" s="2" t="s">
        <v>428</v>
      </c>
      <c r="AP282" s="2" t="s">
        <v>428</v>
      </c>
      <c r="AQ282" s="2" t="s">
        <v>37753</v>
      </c>
      <c r="AR282" s="2" t="s">
        <v>428</v>
      </c>
      <c r="AS282" s="2" t="s">
        <v>137</v>
      </c>
      <c r="AT282" s="2" t="s">
        <v>137</v>
      </c>
      <c r="AU282" s="2" t="s">
        <v>151</v>
      </c>
      <c r="AV282" s="2" t="s">
        <v>137</v>
      </c>
      <c r="AW282" s="2" t="s">
        <v>137</v>
      </c>
      <c r="AX282" s="2" t="s">
        <v>137</v>
      </c>
      <c r="AY282" s="2" t="s">
        <v>137</v>
      </c>
      <c r="AZ282" s="2" t="s">
        <v>137</v>
      </c>
      <c r="BA282" s="2" t="s">
        <v>137</v>
      </c>
      <c r="BB282" s="2" t="s">
        <v>39659</v>
      </c>
    </row>
    <row r="283" spans="1:54" x14ac:dyDescent="0.35">
      <c r="A283" s="2" t="s">
        <v>39144</v>
      </c>
      <c r="B283" s="3" t="s">
        <v>210</v>
      </c>
      <c r="C283" s="3" t="s">
        <v>151</v>
      </c>
      <c r="D283" s="10" t="s">
        <v>38736</v>
      </c>
      <c r="E283" s="2">
        <v>27241741</v>
      </c>
      <c r="F283" s="2" t="s">
        <v>35837</v>
      </c>
      <c r="G283" s="2" t="s">
        <v>35838</v>
      </c>
      <c r="H283" s="2" t="s">
        <v>35839</v>
      </c>
      <c r="I283" s="2" t="s">
        <v>35840</v>
      </c>
      <c r="J283" s="2" t="s">
        <v>35841</v>
      </c>
      <c r="K283" s="2" t="s">
        <v>35842</v>
      </c>
      <c r="L283" s="2" t="s">
        <v>35843</v>
      </c>
      <c r="M283" s="2">
        <v>2016</v>
      </c>
      <c r="N283" s="2" t="s">
        <v>145</v>
      </c>
      <c r="O283" s="2" t="s">
        <v>37544</v>
      </c>
      <c r="P283" s="2" t="s">
        <v>137</v>
      </c>
      <c r="Q283" s="2" t="s">
        <v>137</v>
      </c>
      <c r="R283" s="2" t="s">
        <v>988</v>
      </c>
      <c r="S283" s="2" t="s">
        <v>884</v>
      </c>
      <c r="T283" s="2" t="s">
        <v>976</v>
      </c>
      <c r="U283" s="2" t="s">
        <v>209</v>
      </c>
      <c r="V283" s="2" t="s">
        <v>137</v>
      </c>
      <c r="W283" s="2" t="s">
        <v>210</v>
      </c>
      <c r="X283" s="2" t="s">
        <v>962</v>
      </c>
      <c r="Y283" s="2" t="s">
        <v>153</v>
      </c>
      <c r="Z283" s="2" t="s">
        <v>963</v>
      </c>
      <c r="AA283" s="2" t="s">
        <v>964</v>
      </c>
      <c r="AB283" s="2" t="s">
        <v>965</v>
      </c>
      <c r="AC283" s="2" t="s">
        <v>965</v>
      </c>
      <c r="AD283" s="2" t="s">
        <v>210</v>
      </c>
      <c r="AE283" s="2" t="s">
        <v>157</v>
      </c>
      <c r="AF283" s="2" t="s">
        <v>279</v>
      </c>
      <c r="AG283" s="2" t="s">
        <v>301</v>
      </c>
      <c r="AI283" s="2" t="s">
        <v>39660</v>
      </c>
      <c r="AJ283" s="2" t="s">
        <v>39660</v>
      </c>
      <c r="AK283" s="2" t="s">
        <v>39661</v>
      </c>
      <c r="AL283" s="2" t="s">
        <v>137</v>
      </c>
      <c r="AM283" s="2" t="s">
        <v>137</v>
      </c>
      <c r="AN283" s="2" t="s">
        <v>137</v>
      </c>
      <c r="AO283" s="2" t="s">
        <v>428</v>
      </c>
      <c r="AP283" s="2" t="s">
        <v>428</v>
      </c>
      <c r="AQ283" s="2" t="s">
        <v>428</v>
      </c>
      <c r="AR283" s="2" t="s">
        <v>428</v>
      </c>
      <c r="AS283" s="2" t="s">
        <v>137</v>
      </c>
      <c r="AT283" s="2" t="s">
        <v>137</v>
      </c>
      <c r="AU283" s="2" t="s">
        <v>151</v>
      </c>
      <c r="AV283" s="2" t="s">
        <v>137</v>
      </c>
      <c r="AW283" s="2" t="s">
        <v>137</v>
      </c>
      <c r="AX283" s="2" t="s">
        <v>137</v>
      </c>
      <c r="AY283" s="2" t="s">
        <v>137</v>
      </c>
      <c r="AZ283" s="2" t="s">
        <v>137</v>
      </c>
      <c r="BA283" s="2" t="s">
        <v>137</v>
      </c>
      <c r="BB283" s="2" t="s">
        <v>304</v>
      </c>
    </row>
    <row r="284" spans="1:54" x14ac:dyDescent="0.35">
      <c r="A284" s="2" t="s">
        <v>39144</v>
      </c>
      <c r="B284" s="3" t="s">
        <v>210</v>
      </c>
      <c r="C284" s="3" t="s">
        <v>151</v>
      </c>
      <c r="D284" s="10" t="s">
        <v>38750</v>
      </c>
      <c r="E284" s="2">
        <v>27415598</v>
      </c>
      <c r="F284" s="2" t="s">
        <v>6931</v>
      </c>
      <c r="G284" s="2" t="s">
        <v>6656</v>
      </c>
      <c r="H284" s="2" t="s">
        <v>6932</v>
      </c>
      <c r="I284" s="2" t="s">
        <v>6933</v>
      </c>
      <c r="J284" s="2" t="s">
        <v>6934</v>
      </c>
      <c r="K284" s="2" t="s">
        <v>6935</v>
      </c>
      <c r="L284" s="2" t="s">
        <v>39662</v>
      </c>
      <c r="M284" s="2">
        <v>2016</v>
      </c>
      <c r="N284" s="2" t="s">
        <v>145</v>
      </c>
      <c r="O284" s="2" t="s">
        <v>347</v>
      </c>
      <c r="P284" s="2" t="s">
        <v>137</v>
      </c>
      <c r="Q284" s="2" t="s">
        <v>137</v>
      </c>
      <c r="R284" s="2" t="s">
        <v>1377</v>
      </c>
      <c r="S284" s="2" t="s">
        <v>846</v>
      </c>
      <c r="T284" s="2" t="s">
        <v>1129</v>
      </c>
      <c r="U284" s="2" t="s">
        <v>209</v>
      </c>
      <c r="V284" s="2" t="s">
        <v>137</v>
      </c>
      <c r="W284" s="2" t="s">
        <v>210</v>
      </c>
      <c r="X284" s="2" t="s">
        <v>962</v>
      </c>
      <c r="Y284" s="2" t="s">
        <v>153</v>
      </c>
      <c r="Z284" s="2" t="s">
        <v>963</v>
      </c>
      <c r="AA284" s="2" t="s">
        <v>964</v>
      </c>
      <c r="AB284" s="2" t="s">
        <v>965</v>
      </c>
      <c r="AC284" s="2" t="s">
        <v>965</v>
      </c>
      <c r="AD284" s="2" t="s">
        <v>151</v>
      </c>
      <c r="AE284" s="2" t="s">
        <v>39663</v>
      </c>
      <c r="AF284" s="2" t="s">
        <v>39664</v>
      </c>
      <c r="AG284" s="2" t="s">
        <v>39665</v>
      </c>
      <c r="AI284" s="2" t="s">
        <v>39666</v>
      </c>
      <c r="AJ284" s="2" t="s">
        <v>39667</v>
      </c>
      <c r="AK284" s="2" t="s">
        <v>39668</v>
      </c>
      <c r="AL284" s="2" t="s">
        <v>39669</v>
      </c>
      <c r="AM284" s="2" t="s">
        <v>37534</v>
      </c>
      <c r="AN284" s="2" t="s">
        <v>137</v>
      </c>
      <c r="AO284" s="2" t="s">
        <v>428</v>
      </c>
      <c r="AP284" s="2" t="s">
        <v>428</v>
      </c>
      <c r="AQ284" s="2" t="s">
        <v>37635</v>
      </c>
      <c r="AR284" s="2" t="s">
        <v>39670</v>
      </c>
      <c r="AS284" s="2" t="s">
        <v>137</v>
      </c>
      <c r="AT284" s="2" t="s">
        <v>137</v>
      </c>
      <c r="AU284" s="2" t="s">
        <v>151</v>
      </c>
      <c r="AV284" s="2" t="s">
        <v>137</v>
      </c>
      <c r="AW284" s="2" t="s">
        <v>137</v>
      </c>
      <c r="AX284" s="2" t="s">
        <v>137</v>
      </c>
      <c r="AY284" s="2" t="s">
        <v>137</v>
      </c>
      <c r="AZ284" s="2" t="s">
        <v>137</v>
      </c>
      <c r="BA284" s="2" t="s">
        <v>137</v>
      </c>
      <c r="BB284" s="2" t="s">
        <v>39671</v>
      </c>
    </row>
    <row r="285" spans="1:54" x14ac:dyDescent="0.35">
      <c r="A285" s="2" t="s">
        <v>39144</v>
      </c>
      <c r="B285" s="3" t="s">
        <v>210</v>
      </c>
      <c r="C285" s="3" t="s">
        <v>210</v>
      </c>
      <c r="D285" s="2" t="s">
        <v>37529</v>
      </c>
      <c r="E285" s="2">
        <v>27566445</v>
      </c>
      <c r="F285" s="2" t="s">
        <v>3098</v>
      </c>
      <c r="G285" s="2" t="s">
        <v>3099</v>
      </c>
      <c r="H285" s="2" t="s">
        <v>3100</v>
      </c>
      <c r="I285" s="2" t="s">
        <v>3101</v>
      </c>
      <c r="J285" s="2" t="s">
        <v>3102</v>
      </c>
      <c r="K285" s="2" t="s">
        <v>3103</v>
      </c>
      <c r="L285" s="2" t="s">
        <v>3104</v>
      </c>
      <c r="M285" s="2">
        <v>2016</v>
      </c>
      <c r="N285" s="2" t="s">
        <v>145</v>
      </c>
      <c r="O285" s="2" t="s">
        <v>146</v>
      </c>
      <c r="P285" s="2" t="s">
        <v>137</v>
      </c>
      <c r="Q285" s="2" t="s">
        <v>137</v>
      </c>
      <c r="R285" s="2" t="s">
        <v>3105</v>
      </c>
      <c r="S285" s="2" t="s">
        <v>3081</v>
      </c>
      <c r="T285" s="2" t="s">
        <v>3082</v>
      </c>
      <c r="U285" s="2" t="s">
        <v>209</v>
      </c>
      <c r="V285" s="2" t="s">
        <v>137</v>
      </c>
      <c r="W285" s="2" t="s">
        <v>151</v>
      </c>
      <c r="X285" s="2" t="s">
        <v>962</v>
      </c>
      <c r="Y285" s="2" t="s">
        <v>153</v>
      </c>
      <c r="Z285" s="2" t="s">
        <v>963</v>
      </c>
      <c r="AA285" s="2" t="s">
        <v>964</v>
      </c>
      <c r="AB285" s="2" t="s">
        <v>965</v>
      </c>
      <c r="AC285" s="2" t="s">
        <v>965</v>
      </c>
      <c r="AD285" s="2" t="s">
        <v>210</v>
      </c>
      <c r="AE285" s="2" t="s">
        <v>37920</v>
      </c>
      <c r="AF285" s="2" t="s">
        <v>37921</v>
      </c>
      <c r="AG285" s="2" t="s">
        <v>37922</v>
      </c>
      <c r="AI285" s="2" t="s">
        <v>37923</v>
      </c>
      <c r="AJ285" s="2" t="s">
        <v>37924</v>
      </c>
      <c r="AK285" s="2" t="s">
        <v>37925</v>
      </c>
      <c r="AL285" s="2" t="s">
        <v>37926</v>
      </c>
      <c r="AM285" s="2" t="s">
        <v>37534</v>
      </c>
      <c r="AN285" s="2" t="s">
        <v>37927</v>
      </c>
      <c r="AO285" s="2" t="s">
        <v>37928</v>
      </c>
      <c r="AP285" s="2" t="s">
        <v>428</v>
      </c>
      <c r="AQ285" s="2" t="s">
        <v>37575</v>
      </c>
      <c r="AR285" s="2" t="s">
        <v>428</v>
      </c>
      <c r="AS285" s="2" t="s">
        <v>137</v>
      </c>
      <c r="AT285" s="2" t="s">
        <v>137</v>
      </c>
      <c r="AU285" s="2" t="s">
        <v>151</v>
      </c>
      <c r="AV285" s="2" t="s">
        <v>137</v>
      </c>
      <c r="AW285" s="2" t="s">
        <v>137</v>
      </c>
      <c r="AX285" s="2" t="s">
        <v>137</v>
      </c>
      <c r="AY285" s="2" t="s">
        <v>137</v>
      </c>
      <c r="AZ285" s="2" t="s">
        <v>137</v>
      </c>
      <c r="BA285" s="2" t="s">
        <v>137</v>
      </c>
      <c r="BB285" s="2" t="s">
        <v>37929</v>
      </c>
    </row>
    <row r="286" spans="1:54" x14ac:dyDescent="0.35">
      <c r="A286" s="2" t="s">
        <v>39144</v>
      </c>
      <c r="B286" s="3" t="s">
        <v>210</v>
      </c>
      <c r="C286" s="3" t="s">
        <v>151</v>
      </c>
      <c r="D286" s="10" t="s">
        <v>38750</v>
      </c>
      <c r="E286" s="2">
        <v>27592553</v>
      </c>
      <c r="F286" s="2" t="s">
        <v>25459</v>
      </c>
      <c r="G286" s="2" t="s">
        <v>25460</v>
      </c>
      <c r="H286" s="2" t="s">
        <v>25461</v>
      </c>
      <c r="I286" s="2" t="s">
        <v>25462</v>
      </c>
      <c r="J286" s="2" t="s">
        <v>25463</v>
      </c>
      <c r="K286" s="2" t="s">
        <v>25464</v>
      </c>
      <c r="L286" s="2" t="s">
        <v>39672</v>
      </c>
      <c r="M286" s="2">
        <v>2016</v>
      </c>
      <c r="N286" s="2" t="s">
        <v>145</v>
      </c>
      <c r="O286" s="2" t="s">
        <v>146</v>
      </c>
      <c r="P286" s="2" t="s">
        <v>137</v>
      </c>
      <c r="Q286" s="2" t="s">
        <v>137</v>
      </c>
      <c r="R286" s="2" t="s">
        <v>39673</v>
      </c>
      <c r="S286" s="2" t="s">
        <v>39674</v>
      </c>
      <c r="T286" s="2" t="s">
        <v>39675</v>
      </c>
      <c r="U286" s="2" t="s">
        <v>209</v>
      </c>
      <c r="V286" s="2" t="s">
        <v>137</v>
      </c>
      <c r="W286" s="2" t="s">
        <v>210</v>
      </c>
      <c r="X286" s="2" t="s">
        <v>962</v>
      </c>
      <c r="Y286" s="2" t="s">
        <v>153</v>
      </c>
      <c r="Z286" s="2" t="s">
        <v>963</v>
      </c>
      <c r="AA286" s="2" t="s">
        <v>964</v>
      </c>
      <c r="AB286" s="2" t="s">
        <v>965</v>
      </c>
      <c r="AC286" s="2" t="s">
        <v>965</v>
      </c>
      <c r="AD286" s="2" t="s">
        <v>210</v>
      </c>
      <c r="AE286" s="2" t="s">
        <v>39676</v>
      </c>
      <c r="AF286" s="2" t="s">
        <v>38413</v>
      </c>
      <c r="AG286" s="2" t="s">
        <v>38022</v>
      </c>
      <c r="AI286" s="2" t="s">
        <v>39677</v>
      </c>
      <c r="AJ286" s="2" t="s">
        <v>39678</v>
      </c>
      <c r="AK286" s="2" t="s">
        <v>39679</v>
      </c>
      <c r="AL286" s="2" t="s">
        <v>39680</v>
      </c>
      <c r="AM286" s="2" t="s">
        <v>37534</v>
      </c>
      <c r="AN286" s="2" t="s">
        <v>39681</v>
      </c>
      <c r="AO286" s="2" t="s">
        <v>428</v>
      </c>
      <c r="AP286" s="2" t="s">
        <v>428</v>
      </c>
      <c r="AQ286" s="2" t="s">
        <v>428</v>
      </c>
      <c r="AR286" s="2" t="s">
        <v>428</v>
      </c>
      <c r="AS286" s="2" t="s">
        <v>137</v>
      </c>
      <c r="AT286" s="2" t="s">
        <v>137</v>
      </c>
      <c r="AU286" s="2" t="s">
        <v>151</v>
      </c>
      <c r="AV286" s="2" t="s">
        <v>137</v>
      </c>
      <c r="AW286" s="2" t="s">
        <v>25469</v>
      </c>
      <c r="AX286" s="2" t="s">
        <v>137</v>
      </c>
      <c r="AY286" s="2" t="s">
        <v>137</v>
      </c>
      <c r="AZ286" s="2" t="s">
        <v>137</v>
      </c>
      <c r="BA286" s="2" t="s">
        <v>137</v>
      </c>
      <c r="BB286" s="2" t="s">
        <v>39682</v>
      </c>
    </row>
    <row r="287" spans="1:54" x14ac:dyDescent="0.35">
      <c r="A287" s="2" t="s">
        <v>39144</v>
      </c>
      <c r="B287" s="3" t="s">
        <v>210</v>
      </c>
      <c r="C287" s="3" t="s">
        <v>210</v>
      </c>
      <c r="D287" s="2" t="s">
        <v>37529</v>
      </c>
      <c r="E287" s="2">
        <v>27734936</v>
      </c>
      <c r="F287" s="2" t="s">
        <v>36029</v>
      </c>
      <c r="G287" s="2" t="s">
        <v>36030</v>
      </c>
      <c r="H287" s="2" t="s">
        <v>36031</v>
      </c>
      <c r="I287" s="2" t="s">
        <v>36032</v>
      </c>
      <c r="J287" s="2" t="s">
        <v>36033</v>
      </c>
      <c r="K287" s="2" t="s">
        <v>36034</v>
      </c>
      <c r="L287" s="2" t="s">
        <v>36035</v>
      </c>
      <c r="M287" s="2">
        <v>2016</v>
      </c>
      <c r="N287" s="2" t="s">
        <v>145</v>
      </c>
      <c r="O287" s="2" t="s">
        <v>146</v>
      </c>
      <c r="P287" s="2" t="s">
        <v>137</v>
      </c>
      <c r="Q287" s="2" t="s">
        <v>137</v>
      </c>
      <c r="R287" s="2" t="s">
        <v>908</v>
      </c>
      <c r="S287" s="2" t="s">
        <v>909</v>
      </c>
      <c r="T287" s="2" t="s">
        <v>8886</v>
      </c>
      <c r="U287" s="2" t="s">
        <v>209</v>
      </c>
      <c r="V287" s="2" t="s">
        <v>137</v>
      </c>
      <c r="W287" s="2" t="s">
        <v>210</v>
      </c>
      <c r="X287" s="2" t="s">
        <v>39244</v>
      </c>
      <c r="Y287" s="2" t="s">
        <v>153</v>
      </c>
      <c r="Z287" s="2" t="s">
        <v>963</v>
      </c>
      <c r="AA287" s="2" t="s">
        <v>39245</v>
      </c>
      <c r="AB287" s="2" t="s">
        <v>39683</v>
      </c>
      <c r="AC287" s="2" t="s">
        <v>39245</v>
      </c>
      <c r="AD287" s="2" t="s">
        <v>210</v>
      </c>
      <c r="AE287" s="2" t="s">
        <v>39684</v>
      </c>
      <c r="AF287" s="2" t="s">
        <v>39685</v>
      </c>
      <c r="AG287" s="2" t="s">
        <v>39686</v>
      </c>
      <c r="AH287" s="2" t="s">
        <v>240</v>
      </c>
      <c r="AI287" s="2" t="s">
        <v>39687</v>
      </c>
      <c r="AJ287" s="2" t="s">
        <v>39688</v>
      </c>
      <c r="AK287" s="2" t="s">
        <v>39689</v>
      </c>
      <c r="AL287" s="2" t="s">
        <v>137</v>
      </c>
      <c r="AM287" s="2" t="s">
        <v>137</v>
      </c>
      <c r="AN287" s="2" t="s">
        <v>137</v>
      </c>
      <c r="AO287" s="2" t="s">
        <v>428</v>
      </c>
      <c r="AP287" s="2" t="s">
        <v>428</v>
      </c>
      <c r="AQ287" s="2" t="s">
        <v>37753</v>
      </c>
      <c r="AR287" s="2" t="s">
        <v>428</v>
      </c>
      <c r="AS287" s="2" t="s">
        <v>137</v>
      </c>
      <c r="AT287" s="2" t="s">
        <v>137</v>
      </c>
      <c r="AU287" s="2" t="s">
        <v>151</v>
      </c>
      <c r="AV287" s="2" t="s">
        <v>137</v>
      </c>
      <c r="AW287" s="2" t="s">
        <v>137</v>
      </c>
      <c r="AX287" s="2" t="s">
        <v>137</v>
      </c>
      <c r="AY287" s="2" t="s">
        <v>137</v>
      </c>
      <c r="AZ287" s="2" t="s">
        <v>137</v>
      </c>
      <c r="BA287" s="2" t="s">
        <v>137</v>
      </c>
      <c r="BB287" s="2" t="s">
        <v>39690</v>
      </c>
    </row>
    <row r="288" spans="1:54" x14ac:dyDescent="0.35">
      <c r="A288" s="2" t="s">
        <v>39144</v>
      </c>
      <c r="B288" s="3" t="s">
        <v>210</v>
      </c>
      <c r="C288" s="3" t="s">
        <v>151</v>
      </c>
      <c r="D288" s="10" t="s">
        <v>39561</v>
      </c>
      <c r="E288" s="2">
        <v>27914987</v>
      </c>
      <c r="F288" s="2" t="s">
        <v>10077</v>
      </c>
      <c r="G288" s="2" t="s">
        <v>10078</v>
      </c>
      <c r="H288" s="2" t="s">
        <v>10079</v>
      </c>
      <c r="I288" s="2" t="s">
        <v>10080</v>
      </c>
      <c r="J288" s="2" t="s">
        <v>10081</v>
      </c>
      <c r="K288" s="2" t="s">
        <v>10082</v>
      </c>
      <c r="L288" s="2" t="s">
        <v>39691</v>
      </c>
      <c r="M288" s="2">
        <v>2017</v>
      </c>
      <c r="N288" s="2" t="s">
        <v>145</v>
      </c>
      <c r="O288" s="2" t="s">
        <v>263</v>
      </c>
      <c r="P288" s="2" t="s">
        <v>137</v>
      </c>
      <c r="Q288" s="2" t="s">
        <v>137</v>
      </c>
      <c r="R288" s="2" t="s">
        <v>1319</v>
      </c>
      <c r="S288" s="2" t="s">
        <v>884</v>
      </c>
      <c r="T288" s="2" t="s">
        <v>5011</v>
      </c>
      <c r="U288" s="2" t="s">
        <v>209</v>
      </c>
      <c r="V288" s="2" t="s">
        <v>137</v>
      </c>
      <c r="W288" s="2" t="s">
        <v>210</v>
      </c>
      <c r="X288" s="2" t="s">
        <v>962</v>
      </c>
      <c r="Y288" s="2" t="s">
        <v>153</v>
      </c>
      <c r="Z288" s="2" t="s">
        <v>963</v>
      </c>
      <c r="AA288" s="2" t="s">
        <v>964</v>
      </c>
      <c r="AB288" s="2" t="s">
        <v>965</v>
      </c>
      <c r="AC288" s="2" t="s">
        <v>137</v>
      </c>
      <c r="AD288" s="2" t="s">
        <v>210</v>
      </c>
      <c r="AE288" s="2" t="s">
        <v>39692</v>
      </c>
      <c r="AF288" s="2" t="s">
        <v>37569</v>
      </c>
      <c r="AG288" s="2" t="s">
        <v>39693</v>
      </c>
      <c r="AI288" s="2" t="s">
        <v>39694</v>
      </c>
      <c r="AJ288" s="2" t="s">
        <v>39695</v>
      </c>
      <c r="AK288" s="2" t="s">
        <v>39696</v>
      </c>
      <c r="AL288" s="2" t="s">
        <v>137</v>
      </c>
      <c r="AM288" s="2" t="s">
        <v>37534</v>
      </c>
      <c r="AN288" s="2" t="s">
        <v>137</v>
      </c>
      <c r="AO288" s="2" t="s">
        <v>37908</v>
      </c>
      <c r="AP288" s="2" t="s">
        <v>428</v>
      </c>
      <c r="AQ288" s="2" t="s">
        <v>39697</v>
      </c>
      <c r="AR288" s="2" t="s">
        <v>37908</v>
      </c>
      <c r="AS288" s="2" t="s">
        <v>137</v>
      </c>
      <c r="AT288" s="2" t="s">
        <v>137</v>
      </c>
      <c r="AU288" s="2" t="s">
        <v>151</v>
      </c>
      <c r="AV288" s="2" t="s">
        <v>137</v>
      </c>
      <c r="AW288" s="2" t="s">
        <v>137</v>
      </c>
      <c r="AX288" s="2" t="s">
        <v>137</v>
      </c>
      <c r="AY288" s="2" t="s">
        <v>137</v>
      </c>
      <c r="AZ288" s="2" t="s">
        <v>137</v>
      </c>
      <c r="BA288" s="2" t="s">
        <v>137</v>
      </c>
      <c r="BB288" s="2" t="s">
        <v>39698</v>
      </c>
    </row>
    <row r="289" spans="1:54" x14ac:dyDescent="0.35">
      <c r="A289" s="2" t="s">
        <v>39144</v>
      </c>
      <c r="B289" s="3" t="s">
        <v>210</v>
      </c>
      <c r="C289" s="3" t="s">
        <v>210</v>
      </c>
      <c r="D289" s="2" t="s">
        <v>37529</v>
      </c>
      <c r="E289" s="2">
        <v>28</v>
      </c>
      <c r="F289" s="2" t="s">
        <v>24970</v>
      </c>
      <c r="G289" s="2" t="s">
        <v>24971</v>
      </c>
      <c r="H289" s="2" t="s">
        <v>24972</v>
      </c>
      <c r="I289" s="2" t="s">
        <v>24973</v>
      </c>
      <c r="J289" s="2" t="s">
        <v>24974</v>
      </c>
      <c r="K289" s="2" t="s">
        <v>24975</v>
      </c>
      <c r="L289" s="2" t="s">
        <v>37948</v>
      </c>
      <c r="M289" s="2">
        <v>2015</v>
      </c>
      <c r="N289" s="2" t="s">
        <v>145</v>
      </c>
      <c r="O289" s="2" t="s">
        <v>146</v>
      </c>
      <c r="P289" s="2" t="s">
        <v>137</v>
      </c>
      <c r="Q289" s="2" t="s">
        <v>137</v>
      </c>
      <c r="R289" s="2" t="s">
        <v>932</v>
      </c>
      <c r="S289" s="2" t="s">
        <v>909</v>
      </c>
      <c r="T289" s="2" t="s">
        <v>910</v>
      </c>
      <c r="U289" s="2" t="s">
        <v>209</v>
      </c>
      <c r="V289" s="2" t="s">
        <v>137</v>
      </c>
      <c r="W289" s="2" t="s">
        <v>210</v>
      </c>
      <c r="X289" s="2" t="s">
        <v>39699</v>
      </c>
      <c r="Y289" s="2" t="s">
        <v>153</v>
      </c>
      <c r="Z289" s="2" t="s">
        <v>963</v>
      </c>
      <c r="AA289" s="2" t="s">
        <v>39700</v>
      </c>
      <c r="AB289" s="2" t="s">
        <v>39701</v>
      </c>
      <c r="AC289" s="2" t="s">
        <v>39701</v>
      </c>
      <c r="AD289" s="2" t="s">
        <v>210</v>
      </c>
      <c r="AE289" s="2" t="s">
        <v>37819</v>
      </c>
      <c r="AF289" s="2" t="s">
        <v>214</v>
      </c>
      <c r="AG289" s="2" t="s">
        <v>37820</v>
      </c>
      <c r="AH289" s="2" t="s">
        <v>37954</v>
      </c>
      <c r="AI289" s="2" t="s">
        <v>37955</v>
      </c>
      <c r="AJ289" s="2" t="s">
        <v>37956</v>
      </c>
      <c r="AK289" s="2" t="s">
        <v>37957</v>
      </c>
      <c r="AL289" s="2" t="s">
        <v>37958</v>
      </c>
      <c r="AO289" s="2" t="s">
        <v>428</v>
      </c>
      <c r="AP289" s="2" t="s">
        <v>428</v>
      </c>
      <c r="AQ289" s="2" t="s">
        <v>37624</v>
      </c>
      <c r="AR289" s="2" t="s">
        <v>428</v>
      </c>
      <c r="AS289" s="2" t="s">
        <v>137</v>
      </c>
      <c r="AT289" s="2" t="s">
        <v>137</v>
      </c>
      <c r="AU289" s="2" t="s">
        <v>151</v>
      </c>
      <c r="AV289" s="2" t="s">
        <v>137</v>
      </c>
      <c r="AW289" s="2" t="s">
        <v>24978</v>
      </c>
      <c r="AX289" s="2" t="s">
        <v>137</v>
      </c>
      <c r="AY289" s="2" t="s">
        <v>137</v>
      </c>
      <c r="AZ289" s="2" t="s">
        <v>137</v>
      </c>
      <c r="BA289" s="2" t="s">
        <v>137</v>
      </c>
      <c r="BB289" s="2" t="s">
        <v>137</v>
      </c>
    </row>
    <row r="290" spans="1:54" x14ac:dyDescent="0.35">
      <c r="A290" s="2" t="s">
        <v>39144</v>
      </c>
      <c r="B290" s="3" t="s">
        <v>210</v>
      </c>
      <c r="C290" s="3" t="s">
        <v>151</v>
      </c>
      <c r="D290" s="10" t="s">
        <v>37537</v>
      </c>
      <c r="E290" s="2">
        <v>28143888</v>
      </c>
      <c r="F290" s="2" t="s">
        <v>36666</v>
      </c>
      <c r="G290" s="2" t="s">
        <v>36667</v>
      </c>
      <c r="H290" s="2" t="s">
        <v>36668</v>
      </c>
      <c r="I290" s="2" t="s">
        <v>36669</v>
      </c>
      <c r="J290" s="2" t="s">
        <v>36670</v>
      </c>
      <c r="K290" s="2" t="s">
        <v>36671</v>
      </c>
      <c r="L290" s="2" t="s">
        <v>36672</v>
      </c>
      <c r="M290" s="2">
        <v>2017</v>
      </c>
      <c r="N290" s="2" t="s">
        <v>145</v>
      </c>
      <c r="O290" s="2" t="s">
        <v>347</v>
      </c>
      <c r="P290" s="2" t="s">
        <v>137</v>
      </c>
      <c r="Q290" s="2" t="s">
        <v>137</v>
      </c>
      <c r="R290" s="2" t="s">
        <v>36673</v>
      </c>
      <c r="S290" s="2" t="s">
        <v>1581</v>
      </c>
      <c r="T290" s="2" t="s">
        <v>3847</v>
      </c>
      <c r="U290" s="2" t="s">
        <v>209</v>
      </c>
      <c r="V290" s="2" t="s">
        <v>137</v>
      </c>
      <c r="W290" s="2" t="s">
        <v>210</v>
      </c>
      <c r="X290" s="2" t="s">
        <v>962</v>
      </c>
      <c r="Y290" s="2" t="s">
        <v>153</v>
      </c>
      <c r="Z290" s="2" t="s">
        <v>963</v>
      </c>
      <c r="AA290" s="2" t="s">
        <v>964</v>
      </c>
      <c r="AB290" s="2" t="s">
        <v>965</v>
      </c>
      <c r="AC290" s="2" t="s">
        <v>965</v>
      </c>
      <c r="AD290" s="2" t="s">
        <v>210</v>
      </c>
      <c r="AE290" s="2" t="s">
        <v>37684</v>
      </c>
      <c r="AF290" s="2" t="s">
        <v>37685</v>
      </c>
      <c r="AG290" s="2" t="s">
        <v>37686</v>
      </c>
      <c r="AI290" s="2" t="s">
        <v>39702</v>
      </c>
      <c r="AJ290" s="2" t="s">
        <v>39703</v>
      </c>
      <c r="AK290" s="2" t="s">
        <v>39704</v>
      </c>
      <c r="AL290" s="2" t="s">
        <v>39705</v>
      </c>
      <c r="AM290" s="2" t="s">
        <v>137</v>
      </c>
      <c r="AN290" s="2" t="s">
        <v>137</v>
      </c>
      <c r="AO290" s="2" t="s">
        <v>428</v>
      </c>
      <c r="AP290" s="2" t="s">
        <v>428</v>
      </c>
      <c r="AQ290" s="2" t="s">
        <v>428</v>
      </c>
      <c r="AR290" s="2" t="s">
        <v>428</v>
      </c>
      <c r="AS290" s="2" t="s">
        <v>137</v>
      </c>
      <c r="AT290" s="2" t="s">
        <v>137</v>
      </c>
      <c r="AU290" s="2" t="s">
        <v>151</v>
      </c>
      <c r="AV290" s="2" t="s">
        <v>137</v>
      </c>
      <c r="AW290" s="2" t="s">
        <v>137</v>
      </c>
      <c r="AX290" s="2" t="s">
        <v>137</v>
      </c>
      <c r="AY290" s="2" t="s">
        <v>137</v>
      </c>
      <c r="AZ290" s="2" t="s">
        <v>137</v>
      </c>
      <c r="BA290" s="2" t="s">
        <v>137</v>
      </c>
      <c r="BB290" s="2" t="s">
        <v>39706</v>
      </c>
    </row>
    <row r="291" spans="1:54" x14ac:dyDescent="0.35">
      <c r="A291" s="2" t="s">
        <v>39144</v>
      </c>
      <c r="B291" s="3" t="s">
        <v>210</v>
      </c>
      <c r="C291" s="3" t="s">
        <v>210</v>
      </c>
      <c r="D291" s="2" t="s">
        <v>37529</v>
      </c>
      <c r="E291" s="2">
        <v>28254054</v>
      </c>
      <c r="F291" s="2" t="s">
        <v>34154</v>
      </c>
      <c r="G291" s="2" t="s">
        <v>34155</v>
      </c>
      <c r="H291" s="2" t="s">
        <v>34156</v>
      </c>
      <c r="I291" s="2" t="s">
        <v>34157</v>
      </c>
      <c r="J291" s="2" t="s">
        <v>34158</v>
      </c>
      <c r="K291" s="2" t="s">
        <v>34159</v>
      </c>
      <c r="L291" s="2" t="s">
        <v>34160</v>
      </c>
      <c r="M291" s="2">
        <v>2017</v>
      </c>
      <c r="N291" s="2" t="s">
        <v>145</v>
      </c>
      <c r="O291" s="2" t="s">
        <v>146</v>
      </c>
      <c r="P291" s="2" t="s">
        <v>137</v>
      </c>
      <c r="Q291" s="2" t="s">
        <v>137</v>
      </c>
      <c r="R291" s="2" t="s">
        <v>25626</v>
      </c>
      <c r="S291" s="2" t="s">
        <v>2490</v>
      </c>
      <c r="T291" s="2" t="s">
        <v>2491</v>
      </c>
      <c r="U291" s="2" t="s">
        <v>209</v>
      </c>
      <c r="V291" s="2" t="s">
        <v>137</v>
      </c>
      <c r="W291" s="2" t="s">
        <v>210</v>
      </c>
      <c r="X291" s="2" t="s">
        <v>962</v>
      </c>
      <c r="Y291" s="2" t="s">
        <v>153</v>
      </c>
      <c r="Z291" s="2" t="s">
        <v>963</v>
      </c>
      <c r="AA291" s="2" t="s">
        <v>964</v>
      </c>
      <c r="AB291" s="2" t="s">
        <v>965</v>
      </c>
      <c r="AC291" s="2" t="s">
        <v>964</v>
      </c>
      <c r="AD291" s="2" t="s">
        <v>210</v>
      </c>
      <c r="AE291" s="2" t="s">
        <v>39707</v>
      </c>
      <c r="AF291" s="2" t="s">
        <v>39708</v>
      </c>
      <c r="AG291" s="2" t="s">
        <v>39709</v>
      </c>
      <c r="AI291" s="2" t="s">
        <v>39710</v>
      </c>
      <c r="AJ291" s="2" t="s">
        <v>39711</v>
      </c>
      <c r="AK291" s="2" t="s">
        <v>39712</v>
      </c>
      <c r="AL291" s="2" t="s">
        <v>39713</v>
      </c>
      <c r="AM291" s="2" t="s">
        <v>137</v>
      </c>
      <c r="AN291" s="2" t="s">
        <v>137</v>
      </c>
      <c r="AO291" s="2" t="s">
        <v>428</v>
      </c>
      <c r="AP291" s="2" t="s">
        <v>428</v>
      </c>
      <c r="AQ291" s="2" t="s">
        <v>39714</v>
      </c>
      <c r="AR291" s="2" t="s">
        <v>428</v>
      </c>
      <c r="AS291" s="2" t="s">
        <v>137</v>
      </c>
      <c r="AT291" s="2" t="s">
        <v>137</v>
      </c>
      <c r="AU291" s="2" t="s">
        <v>151</v>
      </c>
      <c r="AV291" s="2" t="s">
        <v>137</v>
      </c>
      <c r="AW291" s="2" t="s">
        <v>137</v>
      </c>
      <c r="AX291" s="2" t="s">
        <v>137</v>
      </c>
      <c r="AY291" s="2" t="s">
        <v>137</v>
      </c>
      <c r="AZ291" s="2" t="s">
        <v>137</v>
      </c>
      <c r="BA291" s="2" t="s">
        <v>137</v>
      </c>
      <c r="BB291" s="2" t="s">
        <v>39715</v>
      </c>
    </row>
    <row r="292" spans="1:54" x14ac:dyDescent="0.35">
      <c r="A292" s="2" t="s">
        <v>39144</v>
      </c>
      <c r="B292" s="3" t="s">
        <v>210</v>
      </c>
      <c r="C292" s="3" t="s">
        <v>151</v>
      </c>
      <c r="D292" s="10" t="s">
        <v>37537</v>
      </c>
      <c r="E292" s="2">
        <v>28300664</v>
      </c>
      <c r="F292" s="2" t="s">
        <v>14196</v>
      </c>
      <c r="G292" s="2" t="s">
        <v>14197</v>
      </c>
      <c r="H292" s="2" t="s">
        <v>14198</v>
      </c>
      <c r="I292" s="2" t="s">
        <v>14199</v>
      </c>
      <c r="J292" s="2" t="s">
        <v>14200</v>
      </c>
      <c r="K292" s="2" t="s">
        <v>14201</v>
      </c>
      <c r="L292" s="2" t="s">
        <v>14202</v>
      </c>
      <c r="M292" s="2">
        <v>2017</v>
      </c>
      <c r="N292" s="2" t="s">
        <v>145</v>
      </c>
      <c r="O292" s="2" t="s">
        <v>263</v>
      </c>
      <c r="P292" s="2" t="s">
        <v>137</v>
      </c>
      <c r="Q292" s="2" t="s">
        <v>137</v>
      </c>
      <c r="R292" s="2" t="s">
        <v>5492</v>
      </c>
      <c r="S292" s="2" t="s">
        <v>884</v>
      </c>
      <c r="T292" s="2" t="s">
        <v>5011</v>
      </c>
      <c r="U292" s="2" t="s">
        <v>209</v>
      </c>
      <c r="V292" s="2" t="s">
        <v>137</v>
      </c>
      <c r="W292" s="2" t="s">
        <v>210</v>
      </c>
      <c r="X292" s="2" t="s">
        <v>962</v>
      </c>
      <c r="Y292" s="2" t="s">
        <v>153</v>
      </c>
      <c r="Z292" s="2" t="s">
        <v>963</v>
      </c>
      <c r="AA292" s="2" t="s">
        <v>964</v>
      </c>
      <c r="AB292" s="2" t="s">
        <v>965</v>
      </c>
      <c r="AC292" s="2" t="s">
        <v>964</v>
      </c>
      <c r="AD292" s="2" t="s">
        <v>210</v>
      </c>
      <c r="AE292" s="2" t="s">
        <v>428</v>
      </c>
      <c r="AF292" s="2" t="s">
        <v>428</v>
      </c>
      <c r="AG292" s="2" t="s">
        <v>524</v>
      </c>
      <c r="AI292" s="2" t="s">
        <v>524</v>
      </c>
      <c r="AJ292" s="2" t="s">
        <v>525</v>
      </c>
      <c r="AK292" s="2" t="s">
        <v>14203</v>
      </c>
      <c r="AL292" s="2" t="s">
        <v>14204</v>
      </c>
      <c r="AM292" s="2" t="s">
        <v>137</v>
      </c>
      <c r="AN292" s="2" t="s">
        <v>137</v>
      </c>
      <c r="AO292" s="2" t="s">
        <v>428</v>
      </c>
      <c r="AP292" s="2" t="s">
        <v>428</v>
      </c>
      <c r="AQ292" s="2" t="s">
        <v>428</v>
      </c>
      <c r="AR292" s="2" t="s">
        <v>428</v>
      </c>
      <c r="AS292" s="2" t="s">
        <v>137</v>
      </c>
      <c r="AT292" s="2" t="s">
        <v>137</v>
      </c>
      <c r="AU292" s="2" t="s">
        <v>151</v>
      </c>
      <c r="AV292" s="2" t="s">
        <v>137</v>
      </c>
      <c r="AW292" s="2" t="s">
        <v>137</v>
      </c>
      <c r="AX292" s="2" t="s">
        <v>137</v>
      </c>
      <c r="AY292" s="2" t="s">
        <v>137</v>
      </c>
      <c r="AZ292" s="2" t="s">
        <v>137</v>
      </c>
      <c r="BA292" s="2" t="s">
        <v>137</v>
      </c>
      <c r="BB292" s="2" t="s">
        <v>428</v>
      </c>
    </row>
    <row r="293" spans="1:54" x14ac:dyDescent="0.35">
      <c r="A293" s="2" t="s">
        <v>39144</v>
      </c>
      <c r="B293" s="3" t="s">
        <v>210</v>
      </c>
      <c r="C293" s="3" t="s">
        <v>151</v>
      </c>
      <c r="D293" s="10" t="s">
        <v>37537</v>
      </c>
      <c r="E293" s="2">
        <v>28329833</v>
      </c>
      <c r="F293" s="2" t="s">
        <v>35073</v>
      </c>
      <c r="G293" s="2" t="s">
        <v>35074</v>
      </c>
      <c r="H293" s="2" t="s">
        <v>35075</v>
      </c>
      <c r="I293" s="2" t="s">
        <v>35076</v>
      </c>
      <c r="J293" s="2" t="s">
        <v>35077</v>
      </c>
      <c r="K293" s="2" t="s">
        <v>35078</v>
      </c>
      <c r="L293" s="2" t="s">
        <v>35079</v>
      </c>
      <c r="M293" s="2">
        <v>2017</v>
      </c>
      <c r="N293" s="2" t="s">
        <v>145</v>
      </c>
      <c r="O293" s="2" t="s">
        <v>347</v>
      </c>
      <c r="P293" s="2" t="s">
        <v>137</v>
      </c>
      <c r="Q293" s="2" t="s">
        <v>137</v>
      </c>
      <c r="R293" s="2" t="s">
        <v>1252</v>
      </c>
      <c r="S293" s="2" t="s">
        <v>846</v>
      </c>
      <c r="T293" s="2" t="s">
        <v>1178</v>
      </c>
      <c r="U293" s="2" t="s">
        <v>209</v>
      </c>
      <c r="V293" s="2" t="s">
        <v>137</v>
      </c>
      <c r="W293" s="2" t="s">
        <v>210</v>
      </c>
      <c r="X293" s="2" t="s">
        <v>962</v>
      </c>
      <c r="Y293" s="2" t="s">
        <v>153</v>
      </c>
      <c r="Z293" s="2" t="s">
        <v>963</v>
      </c>
      <c r="AA293" s="2" t="s">
        <v>964</v>
      </c>
      <c r="AB293" s="2" t="s">
        <v>965</v>
      </c>
      <c r="AC293" s="2" t="s">
        <v>965</v>
      </c>
      <c r="AD293" s="2" t="s">
        <v>210</v>
      </c>
      <c r="AE293" s="2" t="s">
        <v>428</v>
      </c>
      <c r="AF293" s="2" t="s">
        <v>428</v>
      </c>
      <c r="AG293" s="2" t="s">
        <v>524</v>
      </c>
      <c r="AI293" s="2" t="s">
        <v>524</v>
      </c>
      <c r="AJ293" s="2" t="s">
        <v>525</v>
      </c>
      <c r="AK293" s="2" t="s">
        <v>35080</v>
      </c>
      <c r="AL293" s="2" t="s">
        <v>35081</v>
      </c>
      <c r="AM293" s="2" t="s">
        <v>137</v>
      </c>
      <c r="AN293" s="2" t="s">
        <v>137</v>
      </c>
      <c r="AO293" s="2" t="s">
        <v>428</v>
      </c>
      <c r="AP293" s="2" t="s">
        <v>428</v>
      </c>
      <c r="AQ293" s="2" t="s">
        <v>428</v>
      </c>
      <c r="AR293" s="2" t="s">
        <v>428</v>
      </c>
      <c r="AS293" s="2" t="s">
        <v>137</v>
      </c>
      <c r="AT293" s="2" t="s">
        <v>137</v>
      </c>
      <c r="AU293" s="2" t="s">
        <v>151</v>
      </c>
      <c r="AV293" s="2" t="s">
        <v>137</v>
      </c>
      <c r="AW293" s="2" t="s">
        <v>137</v>
      </c>
      <c r="AX293" s="2" t="s">
        <v>137</v>
      </c>
      <c r="AY293" s="2" t="s">
        <v>137</v>
      </c>
      <c r="AZ293" s="2" t="s">
        <v>137</v>
      </c>
      <c r="BA293" s="2" t="s">
        <v>137</v>
      </c>
      <c r="BB293" s="2" t="s">
        <v>428</v>
      </c>
    </row>
    <row r="294" spans="1:54" x14ac:dyDescent="0.35">
      <c r="A294" s="2" t="s">
        <v>39144</v>
      </c>
      <c r="B294" s="3" t="s">
        <v>210</v>
      </c>
      <c r="C294" s="3" t="s">
        <v>210</v>
      </c>
      <c r="D294" s="2" t="s">
        <v>37529</v>
      </c>
      <c r="E294" s="2">
        <v>28407592</v>
      </c>
      <c r="F294" s="2" t="s">
        <v>15978</v>
      </c>
      <c r="G294" s="2" t="s">
        <v>15979</v>
      </c>
      <c r="H294" s="2" t="s">
        <v>15980</v>
      </c>
      <c r="I294" s="2" t="s">
        <v>15981</v>
      </c>
      <c r="J294" s="2" t="s">
        <v>15982</v>
      </c>
      <c r="K294" s="2" t="s">
        <v>15983</v>
      </c>
      <c r="L294" s="2" t="s">
        <v>15984</v>
      </c>
      <c r="M294" s="2">
        <v>2017</v>
      </c>
      <c r="N294" s="2" t="s">
        <v>145</v>
      </c>
      <c r="O294" s="2" t="s">
        <v>37626</v>
      </c>
      <c r="P294" s="2" t="s">
        <v>137</v>
      </c>
      <c r="Q294" s="2" t="s">
        <v>137</v>
      </c>
      <c r="R294" s="2" t="s">
        <v>39716</v>
      </c>
      <c r="S294" s="2" t="s">
        <v>909</v>
      </c>
      <c r="T294" s="2" t="s">
        <v>8886</v>
      </c>
      <c r="U294" s="2" t="s">
        <v>209</v>
      </c>
      <c r="V294" s="2" t="s">
        <v>137</v>
      </c>
      <c r="W294" s="2" t="s">
        <v>210</v>
      </c>
      <c r="X294" s="2" t="s">
        <v>39244</v>
      </c>
      <c r="Y294" s="2" t="s">
        <v>153</v>
      </c>
      <c r="Z294" s="2" t="s">
        <v>963</v>
      </c>
      <c r="AA294" s="2" t="s">
        <v>39245</v>
      </c>
      <c r="AB294" s="2" t="s">
        <v>39246</v>
      </c>
      <c r="AC294" s="2" t="s">
        <v>39246</v>
      </c>
      <c r="AD294" s="2" t="s">
        <v>210</v>
      </c>
      <c r="AE294" s="2" t="s">
        <v>39717</v>
      </c>
      <c r="AF294" s="2" t="s">
        <v>39718</v>
      </c>
      <c r="AG294" s="2" t="s">
        <v>39719</v>
      </c>
      <c r="AH294" s="2" t="s">
        <v>240</v>
      </c>
      <c r="AI294" s="2" t="s">
        <v>39720</v>
      </c>
      <c r="AJ294" s="2" t="s">
        <v>39721</v>
      </c>
      <c r="AK294" s="2" t="s">
        <v>39722</v>
      </c>
      <c r="AL294" s="2" t="s">
        <v>39723</v>
      </c>
      <c r="AM294" s="2" t="s">
        <v>137</v>
      </c>
      <c r="AN294" s="2" t="s">
        <v>137</v>
      </c>
      <c r="AO294" s="2" t="s">
        <v>428</v>
      </c>
      <c r="AP294" s="2" t="s">
        <v>428</v>
      </c>
      <c r="AQ294" s="2" t="s">
        <v>37659</v>
      </c>
      <c r="AR294" s="2" t="s">
        <v>428</v>
      </c>
      <c r="AS294" s="2" t="s">
        <v>137</v>
      </c>
      <c r="AT294" s="2" t="s">
        <v>137</v>
      </c>
      <c r="AU294" s="2" t="s">
        <v>151</v>
      </c>
      <c r="AV294" s="2" t="s">
        <v>137</v>
      </c>
      <c r="AW294" s="2" t="s">
        <v>137</v>
      </c>
      <c r="AX294" s="2" t="s">
        <v>137</v>
      </c>
      <c r="AY294" s="2" t="s">
        <v>137</v>
      </c>
      <c r="AZ294" s="2" t="s">
        <v>137</v>
      </c>
      <c r="BA294" s="2" t="s">
        <v>137</v>
      </c>
      <c r="BB294" s="2" t="s">
        <v>39724</v>
      </c>
    </row>
    <row r="295" spans="1:54" x14ac:dyDescent="0.35">
      <c r="A295" s="2" t="s">
        <v>39144</v>
      </c>
      <c r="B295" s="3" t="s">
        <v>210</v>
      </c>
      <c r="C295" s="3" t="s">
        <v>210</v>
      </c>
      <c r="D295" s="2" t="s">
        <v>37529</v>
      </c>
      <c r="E295" s="2">
        <v>28477527</v>
      </c>
      <c r="F295" s="2" t="s">
        <v>13031</v>
      </c>
      <c r="G295" s="2" t="s">
        <v>13032</v>
      </c>
      <c r="H295" s="2" t="s">
        <v>13033</v>
      </c>
      <c r="I295" s="2" t="s">
        <v>37981</v>
      </c>
      <c r="J295" s="2" t="s">
        <v>37982</v>
      </c>
      <c r="K295" s="2" t="s">
        <v>13036</v>
      </c>
      <c r="L295" s="2" t="s">
        <v>37983</v>
      </c>
      <c r="M295" s="2">
        <v>2017</v>
      </c>
      <c r="N295" s="2" t="s">
        <v>145</v>
      </c>
      <c r="O295" s="2" t="s">
        <v>146</v>
      </c>
      <c r="P295" s="2" t="s">
        <v>137</v>
      </c>
      <c r="Q295" s="2" t="s">
        <v>137</v>
      </c>
      <c r="R295" s="2" t="s">
        <v>908</v>
      </c>
      <c r="S295" s="2" t="s">
        <v>909</v>
      </c>
      <c r="T295" s="2" t="s">
        <v>910</v>
      </c>
      <c r="U295" s="2" t="s">
        <v>209</v>
      </c>
      <c r="V295" s="2" t="s">
        <v>137</v>
      </c>
      <c r="W295" s="2" t="s">
        <v>151</v>
      </c>
      <c r="X295" s="2" t="s">
        <v>962</v>
      </c>
      <c r="Y295" s="2" t="s">
        <v>153</v>
      </c>
      <c r="Z295" s="2" t="s">
        <v>963</v>
      </c>
      <c r="AA295" s="2" t="s">
        <v>964</v>
      </c>
      <c r="AB295" s="2" t="s">
        <v>13039</v>
      </c>
      <c r="AC295" s="2" t="s">
        <v>964</v>
      </c>
      <c r="AD295" s="2" t="s">
        <v>151</v>
      </c>
      <c r="AE295" s="2" t="s">
        <v>223</v>
      </c>
      <c r="AF295" s="2" t="s">
        <v>214</v>
      </c>
      <c r="AG295" s="2" t="s">
        <v>223</v>
      </c>
      <c r="AI295" s="2" t="s">
        <v>881</v>
      </c>
      <c r="AJ295" s="2" t="s">
        <v>881</v>
      </c>
      <c r="AK295" s="2" t="s">
        <v>882</v>
      </c>
      <c r="AL295" s="2" t="s">
        <v>137</v>
      </c>
      <c r="AM295" s="2" t="s">
        <v>137</v>
      </c>
      <c r="AN295" s="2" t="s">
        <v>137</v>
      </c>
      <c r="AO295" s="2" t="s">
        <v>428</v>
      </c>
      <c r="AP295" s="2" t="s">
        <v>428</v>
      </c>
      <c r="AQ295" s="2" t="s">
        <v>428</v>
      </c>
      <c r="AR295" s="2" t="s">
        <v>428</v>
      </c>
      <c r="AS295" s="2" t="s">
        <v>137</v>
      </c>
      <c r="AT295" s="2" t="s">
        <v>137</v>
      </c>
      <c r="AU295" s="2" t="s">
        <v>151</v>
      </c>
      <c r="AV295" s="2" t="s">
        <v>137</v>
      </c>
      <c r="AW295" s="2" t="s">
        <v>137</v>
      </c>
      <c r="AX295" s="2" t="s">
        <v>137</v>
      </c>
      <c r="AY295" s="2" t="s">
        <v>137</v>
      </c>
      <c r="AZ295" s="2" t="s">
        <v>137</v>
      </c>
      <c r="BA295" s="2" t="s">
        <v>137</v>
      </c>
      <c r="BB295" s="2" t="s">
        <v>881</v>
      </c>
    </row>
    <row r="296" spans="1:54" x14ac:dyDescent="0.35">
      <c r="A296" s="2" t="s">
        <v>39144</v>
      </c>
      <c r="B296" s="3" t="s">
        <v>210</v>
      </c>
      <c r="C296" s="3" t="s">
        <v>210</v>
      </c>
      <c r="D296" s="2" t="s">
        <v>37529</v>
      </c>
      <c r="E296" s="2">
        <v>28529144</v>
      </c>
      <c r="F296" s="2" t="s">
        <v>11943</v>
      </c>
      <c r="G296" s="2" t="s">
        <v>11944</v>
      </c>
      <c r="H296" s="2" t="s">
        <v>11945</v>
      </c>
      <c r="I296" s="2" t="s">
        <v>11946</v>
      </c>
      <c r="J296" s="2" t="s">
        <v>11947</v>
      </c>
      <c r="K296" s="2" t="s">
        <v>11948</v>
      </c>
      <c r="L296" s="2" t="s">
        <v>39725</v>
      </c>
      <c r="M296" s="2">
        <v>2017</v>
      </c>
      <c r="N296" s="2" t="s">
        <v>145</v>
      </c>
      <c r="O296" s="2" t="s">
        <v>146</v>
      </c>
      <c r="P296" s="2" t="s">
        <v>137</v>
      </c>
      <c r="Q296" s="2" t="s">
        <v>137</v>
      </c>
      <c r="R296" s="2" t="s">
        <v>908</v>
      </c>
      <c r="S296" s="2" t="s">
        <v>909</v>
      </c>
      <c r="T296" s="2" t="s">
        <v>910</v>
      </c>
      <c r="U296" s="2" t="s">
        <v>209</v>
      </c>
      <c r="V296" s="2" t="s">
        <v>137</v>
      </c>
      <c r="W296" s="2" t="s">
        <v>210</v>
      </c>
      <c r="X296" s="2" t="s">
        <v>962</v>
      </c>
      <c r="Y296" s="2" t="s">
        <v>153</v>
      </c>
      <c r="Z296" s="2" t="s">
        <v>963</v>
      </c>
      <c r="AA296" s="2" t="s">
        <v>964</v>
      </c>
      <c r="AB296" s="2" t="s">
        <v>965</v>
      </c>
      <c r="AC296" s="2" t="s">
        <v>964</v>
      </c>
      <c r="AD296" s="2" t="s">
        <v>210</v>
      </c>
      <c r="AE296" s="2" t="s">
        <v>411</v>
      </c>
      <c r="AF296" s="2" t="s">
        <v>214</v>
      </c>
      <c r="AG296" s="2" t="s">
        <v>412</v>
      </c>
      <c r="AI296" s="2" t="s">
        <v>39726</v>
      </c>
      <c r="AJ296" s="2" t="s">
        <v>39726</v>
      </c>
      <c r="AK296" s="2" t="s">
        <v>39727</v>
      </c>
      <c r="AL296" s="2" t="s">
        <v>39728</v>
      </c>
      <c r="AM296" s="2" t="s">
        <v>37844</v>
      </c>
      <c r="AN296" s="2" t="s">
        <v>39729</v>
      </c>
      <c r="AO296" s="2" t="s">
        <v>428</v>
      </c>
      <c r="AP296" s="2" t="s">
        <v>428</v>
      </c>
      <c r="AQ296" s="2" t="s">
        <v>428</v>
      </c>
      <c r="AR296" s="2" t="s">
        <v>428</v>
      </c>
      <c r="AS296" s="2" t="s">
        <v>137</v>
      </c>
      <c r="AT296" s="2" t="s">
        <v>137</v>
      </c>
      <c r="AU296" s="2" t="s">
        <v>151</v>
      </c>
      <c r="AV296" s="2" t="s">
        <v>137</v>
      </c>
      <c r="AW296" s="2" t="s">
        <v>137</v>
      </c>
      <c r="AX296" s="2" t="s">
        <v>137</v>
      </c>
      <c r="AY296" s="2" t="s">
        <v>137</v>
      </c>
      <c r="AZ296" s="2" t="s">
        <v>137</v>
      </c>
      <c r="BA296" s="2" t="s">
        <v>137</v>
      </c>
      <c r="BB296" s="2" t="s">
        <v>418</v>
      </c>
    </row>
    <row r="297" spans="1:54" x14ac:dyDescent="0.35">
      <c r="A297" s="2" t="s">
        <v>39144</v>
      </c>
      <c r="B297" s="3" t="s">
        <v>210</v>
      </c>
      <c r="C297" s="3" t="s">
        <v>151</v>
      </c>
      <c r="D297" s="2" t="s">
        <v>151</v>
      </c>
      <c r="E297" s="2">
        <v>28564613</v>
      </c>
      <c r="F297" s="2" t="s">
        <v>18219</v>
      </c>
      <c r="G297" s="2" t="s">
        <v>18220</v>
      </c>
      <c r="H297" s="2" t="s">
        <v>18221</v>
      </c>
      <c r="I297" s="2" t="s">
        <v>18222</v>
      </c>
      <c r="J297" s="2" t="s">
        <v>18223</v>
      </c>
      <c r="K297" s="2" t="s">
        <v>18224</v>
      </c>
      <c r="L297" s="2" t="s">
        <v>39730</v>
      </c>
      <c r="M297" s="2">
        <v>2017</v>
      </c>
      <c r="N297" s="2" t="s">
        <v>145</v>
      </c>
      <c r="O297" s="2" t="s">
        <v>347</v>
      </c>
      <c r="P297" s="2" t="s">
        <v>137</v>
      </c>
      <c r="Q297" s="2" t="s">
        <v>137</v>
      </c>
      <c r="R297" s="2" t="s">
        <v>2475</v>
      </c>
      <c r="S297" s="2" t="s">
        <v>846</v>
      </c>
      <c r="T297" s="2" t="s">
        <v>1178</v>
      </c>
      <c r="U297" s="2" t="s">
        <v>209</v>
      </c>
      <c r="V297" s="2" t="s">
        <v>137</v>
      </c>
      <c r="W297" s="2" t="s">
        <v>210</v>
      </c>
      <c r="X297" s="2" t="s">
        <v>962</v>
      </c>
      <c r="Y297" s="2" t="s">
        <v>153</v>
      </c>
      <c r="Z297" s="2" t="s">
        <v>963</v>
      </c>
      <c r="AA297" s="2" t="s">
        <v>964</v>
      </c>
      <c r="AB297" s="2" t="s">
        <v>2859</v>
      </c>
      <c r="AC297" s="2" t="s">
        <v>964</v>
      </c>
      <c r="AD297" s="2" t="s">
        <v>210</v>
      </c>
      <c r="AE297" s="2" t="s">
        <v>39731</v>
      </c>
      <c r="AF297" s="2" t="s">
        <v>37569</v>
      </c>
      <c r="AG297" s="2" t="s">
        <v>37880</v>
      </c>
      <c r="AI297" s="2" t="s">
        <v>39732</v>
      </c>
      <c r="AJ297" s="2" t="s">
        <v>39733</v>
      </c>
      <c r="AK297" s="2" t="s">
        <v>39734</v>
      </c>
      <c r="AL297" s="2" t="s">
        <v>137</v>
      </c>
      <c r="AM297" s="2" t="s">
        <v>37534</v>
      </c>
      <c r="AN297" s="2" t="s">
        <v>39735</v>
      </c>
      <c r="AO297" s="2" t="s">
        <v>428</v>
      </c>
      <c r="AP297" s="2" t="s">
        <v>428</v>
      </c>
      <c r="AQ297" s="2" t="s">
        <v>428</v>
      </c>
      <c r="AR297" s="2" t="s">
        <v>428</v>
      </c>
      <c r="AS297" s="2" t="s">
        <v>137</v>
      </c>
      <c r="AT297" s="2" t="s">
        <v>137</v>
      </c>
      <c r="AU297" s="2" t="s">
        <v>151</v>
      </c>
      <c r="AV297" s="2" t="s">
        <v>137</v>
      </c>
      <c r="AW297" s="2" t="s">
        <v>137</v>
      </c>
      <c r="AX297" s="2" t="s">
        <v>137</v>
      </c>
      <c r="AY297" s="2" t="s">
        <v>137</v>
      </c>
      <c r="AZ297" s="2" t="s">
        <v>137</v>
      </c>
      <c r="BA297" s="2" t="s">
        <v>137</v>
      </c>
      <c r="BB297" s="2" t="s">
        <v>39736</v>
      </c>
    </row>
    <row r="298" spans="1:54" x14ac:dyDescent="0.35">
      <c r="A298" s="2" t="s">
        <v>39144</v>
      </c>
      <c r="B298" s="3" t="s">
        <v>210</v>
      </c>
      <c r="C298" s="3" t="s">
        <v>210</v>
      </c>
      <c r="D298" s="2" t="s">
        <v>37529</v>
      </c>
      <c r="E298" s="2">
        <v>28662416</v>
      </c>
      <c r="F298" s="2" t="s">
        <v>23339</v>
      </c>
      <c r="G298" s="2" t="s">
        <v>23340</v>
      </c>
      <c r="H298" s="2" t="s">
        <v>23341</v>
      </c>
      <c r="I298" s="2" t="s">
        <v>23342</v>
      </c>
      <c r="J298" s="2" t="s">
        <v>23343</v>
      </c>
      <c r="K298" s="2" t="s">
        <v>23344</v>
      </c>
      <c r="L298" s="2" t="s">
        <v>23345</v>
      </c>
      <c r="M298" s="2">
        <v>2017</v>
      </c>
      <c r="N298" s="2" t="s">
        <v>145</v>
      </c>
      <c r="O298" s="2" t="s">
        <v>37626</v>
      </c>
      <c r="P298" s="2" t="s">
        <v>137</v>
      </c>
      <c r="Q298" s="2" t="s">
        <v>137</v>
      </c>
      <c r="R298" s="2" t="s">
        <v>15371</v>
      </c>
      <c r="S298" s="2" t="s">
        <v>2490</v>
      </c>
      <c r="T298" s="2" t="s">
        <v>2491</v>
      </c>
      <c r="U298" s="2" t="s">
        <v>209</v>
      </c>
      <c r="V298" s="2" t="s">
        <v>137</v>
      </c>
      <c r="W298" s="2" t="s">
        <v>210</v>
      </c>
      <c r="X298" s="2" t="s">
        <v>962</v>
      </c>
      <c r="Y298" s="2" t="s">
        <v>153</v>
      </c>
      <c r="Z298" s="2" t="s">
        <v>963</v>
      </c>
      <c r="AA298" s="2" t="s">
        <v>964</v>
      </c>
      <c r="AB298" s="2" t="s">
        <v>965</v>
      </c>
      <c r="AC298" s="2" t="s">
        <v>964</v>
      </c>
      <c r="AD298" s="2" t="s">
        <v>210</v>
      </c>
      <c r="AE298" s="2" t="s">
        <v>39707</v>
      </c>
      <c r="AF298" s="2" t="s">
        <v>39708</v>
      </c>
      <c r="AG298" s="2" t="s">
        <v>39737</v>
      </c>
      <c r="AI298" s="2" t="s">
        <v>39738</v>
      </c>
      <c r="AJ298" s="2" t="s">
        <v>39739</v>
      </c>
      <c r="AK298" s="2" t="s">
        <v>39740</v>
      </c>
      <c r="AL298" s="2" t="s">
        <v>137</v>
      </c>
      <c r="AM298" s="2" t="s">
        <v>37534</v>
      </c>
      <c r="AN298" s="2" t="s">
        <v>39741</v>
      </c>
      <c r="AO298" s="2" t="s">
        <v>428</v>
      </c>
      <c r="AP298" s="2" t="s">
        <v>428</v>
      </c>
      <c r="AQ298" s="2" t="s">
        <v>428</v>
      </c>
      <c r="AR298" s="2" t="s">
        <v>428</v>
      </c>
      <c r="AS298" s="2" t="s">
        <v>137</v>
      </c>
      <c r="AT298" s="2" t="s">
        <v>137</v>
      </c>
      <c r="AU298" s="2" t="s">
        <v>151</v>
      </c>
      <c r="AV298" s="2" t="s">
        <v>137</v>
      </c>
      <c r="AW298" s="2" t="s">
        <v>23347</v>
      </c>
      <c r="AX298" s="2" t="s">
        <v>137</v>
      </c>
      <c r="AY298" s="2" t="s">
        <v>137</v>
      </c>
      <c r="AZ298" s="2" t="s">
        <v>137</v>
      </c>
      <c r="BA298" s="2" t="s">
        <v>137</v>
      </c>
      <c r="BB298" s="2" t="s">
        <v>39742</v>
      </c>
    </row>
    <row r="299" spans="1:54" x14ac:dyDescent="0.35">
      <c r="A299" s="2" t="s">
        <v>39144</v>
      </c>
      <c r="B299" s="3" t="s">
        <v>210</v>
      </c>
      <c r="C299" s="3" t="s">
        <v>210</v>
      </c>
      <c r="D299" s="2" t="s">
        <v>37529</v>
      </c>
      <c r="E299" s="2">
        <v>29051424</v>
      </c>
      <c r="F299" s="2" t="s">
        <v>32406</v>
      </c>
      <c r="G299" s="2" t="s">
        <v>32407</v>
      </c>
      <c r="H299" s="2" t="s">
        <v>32408</v>
      </c>
      <c r="I299" s="2" t="s">
        <v>32409</v>
      </c>
      <c r="J299" s="2" t="s">
        <v>32410</v>
      </c>
      <c r="K299" s="2" t="s">
        <v>32411</v>
      </c>
      <c r="L299" s="2" t="s">
        <v>32412</v>
      </c>
      <c r="M299" s="2">
        <v>2016</v>
      </c>
      <c r="N299" s="2" t="s">
        <v>145</v>
      </c>
      <c r="O299" s="2" t="s">
        <v>146</v>
      </c>
      <c r="P299" s="2" t="s">
        <v>137</v>
      </c>
      <c r="Q299" s="2" t="s">
        <v>137</v>
      </c>
      <c r="R299" s="2" t="s">
        <v>909</v>
      </c>
      <c r="S299" s="2" t="s">
        <v>909</v>
      </c>
      <c r="T299" s="2" t="s">
        <v>910</v>
      </c>
      <c r="U299" s="2" t="s">
        <v>209</v>
      </c>
      <c r="V299" s="2" t="s">
        <v>137</v>
      </c>
      <c r="W299" s="2" t="s">
        <v>210</v>
      </c>
      <c r="X299" s="2" t="s">
        <v>39743</v>
      </c>
      <c r="Y299" s="2" t="s">
        <v>153</v>
      </c>
      <c r="Z299" s="2" t="s">
        <v>963</v>
      </c>
      <c r="AA299" s="2" t="s">
        <v>39744</v>
      </c>
      <c r="AB299" s="2" t="s">
        <v>39745</v>
      </c>
      <c r="AC299" s="2" t="s">
        <v>39745</v>
      </c>
      <c r="AD299" s="2" t="s">
        <v>210</v>
      </c>
      <c r="AE299" s="2" t="s">
        <v>38061</v>
      </c>
      <c r="AF299" s="2" t="s">
        <v>39746</v>
      </c>
      <c r="AG299" s="2" t="s">
        <v>39747</v>
      </c>
      <c r="AI299" s="2" t="s">
        <v>39748</v>
      </c>
      <c r="AJ299" s="2" t="s">
        <v>39749</v>
      </c>
      <c r="AK299" s="2" t="s">
        <v>39750</v>
      </c>
      <c r="AL299" s="2" t="s">
        <v>137</v>
      </c>
      <c r="AM299" s="2" t="s">
        <v>137</v>
      </c>
      <c r="AN299" s="2" t="s">
        <v>137</v>
      </c>
      <c r="AO299" s="2" t="s">
        <v>428</v>
      </c>
      <c r="AP299" s="2" t="s">
        <v>428</v>
      </c>
      <c r="AQ299" s="2" t="s">
        <v>37624</v>
      </c>
      <c r="AR299" s="2" t="s">
        <v>428</v>
      </c>
      <c r="AS299" s="2" t="s">
        <v>137</v>
      </c>
      <c r="AT299" s="2" t="s">
        <v>137</v>
      </c>
      <c r="AU299" s="2" t="s">
        <v>151</v>
      </c>
      <c r="AV299" s="2" t="s">
        <v>137</v>
      </c>
      <c r="AW299" s="2" t="s">
        <v>137</v>
      </c>
      <c r="AX299" s="2" t="s">
        <v>137</v>
      </c>
      <c r="AY299" s="2" t="s">
        <v>137</v>
      </c>
      <c r="AZ299" s="2" t="s">
        <v>137</v>
      </c>
      <c r="BA299" s="2" t="s">
        <v>137</v>
      </c>
      <c r="BB299" s="2" t="s">
        <v>39751</v>
      </c>
    </row>
    <row r="300" spans="1:54" x14ac:dyDescent="0.35">
      <c r="A300" s="2" t="s">
        <v>39144</v>
      </c>
      <c r="B300" s="3" t="s">
        <v>210</v>
      </c>
      <c r="C300" s="3" t="s">
        <v>210</v>
      </c>
      <c r="D300" s="2" t="s">
        <v>37529</v>
      </c>
      <c r="E300" s="2">
        <v>29101780</v>
      </c>
      <c r="F300" s="2" t="s">
        <v>13041</v>
      </c>
      <c r="G300" s="2" t="s">
        <v>13042</v>
      </c>
      <c r="H300" s="2" t="s">
        <v>13043</v>
      </c>
      <c r="I300" s="2" t="s">
        <v>38049</v>
      </c>
      <c r="J300" s="2" t="s">
        <v>38050</v>
      </c>
      <c r="K300" s="2" t="s">
        <v>13046</v>
      </c>
      <c r="L300" s="2" t="s">
        <v>38051</v>
      </c>
      <c r="M300" s="2">
        <v>2017</v>
      </c>
      <c r="N300" s="2" t="s">
        <v>145</v>
      </c>
      <c r="O300" s="2" t="s">
        <v>146</v>
      </c>
      <c r="P300" s="2" t="s">
        <v>137</v>
      </c>
      <c r="Q300" s="2" t="s">
        <v>137</v>
      </c>
      <c r="R300" s="2" t="s">
        <v>932</v>
      </c>
      <c r="S300" s="2" t="s">
        <v>909</v>
      </c>
      <c r="T300" s="2" t="s">
        <v>910</v>
      </c>
      <c r="U300" s="2" t="s">
        <v>209</v>
      </c>
      <c r="V300" s="2" t="s">
        <v>137</v>
      </c>
      <c r="W300" s="2" t="s">
        <v>210</v>
      </c>
      <c r="X300" s="2" t="s">
        <v>962</v>
      </c>
      <c r="Y300" s="2" t="s">
        <v>153</v>
      </c>
      <c r="Z300" s="2" t="s">
        <v>963</v>
      </c>
      <c r="AA300" s="2" t="s">
        <v>964</v>
      </c>
      <c r="AB300" s="2" t="s">
        <v>965</v>
      </c>
      <c r="AC300" s="2" t="s">
        <v>965</v>
      </c>
      <c r="AD300" s="2" t="s">
        <v>210</v>
      </c>
      <c r="AE300" s="2" t="s">
        <v>38052</v>
      </c>
      <c r="AF300" s="2" t="s">
        <v>37865</v>
      </c>
      <c r="AG300" s="2" t="s">
        <v>38053</v>
      </c>
      <c r="AI300" s="2" t="s">
        <v>38054</v>
      </c>
      <c r="AJ300" s="2" t="s">
        <v>38055</v>
      </c>
      <c r="AK300" s="2" t="s">
        <v>38056</v>
      </c>
      <c r="AL300" s="2" t="s">
        <v>38057</v>
      </c>
      <c r="AM300" s="2" t="s">
        <v>37534</v>
      </c>
      <c r="AN300" s="2" t="s">
        <v>137</v>
      </c>
      <c r="AO300" s="2" t="s">
        <v>428</v>
      </c>
      <c r="AP300" s="2" t="s">
        <v>428</v>
      </c>
      <c r="AQ300" s="2" t="s">
        <v>428</v>
      </c>
      <c r="AR300" s="2" t="s">
        <v>428</v>
      </c>
      <c r="AS300" s="2" t="s">
        <v>137</v>
      </c>
      <c r="AT300" s="2" t="s">
        <v>137</v>
      </c>
      <c r="AU300" s="2" t="s">
        <v>151</v>
      </c>
      <c r="AV300" s="2" t="s">
        <v>137</v>
      </c>
      <c r="AW300" s="2" t="s">
        <v>137</v>
      </c>
      <c r="AX300" s="2" t="s">
        <v>137</v>
      </c>
      <c r="AY300" s="2" t="s">
        <v>137</v>
      </c>
      <c r="AZ300" s="2" t="s">
        <v>137</v>
      </c>
      <c r="BA300" s="2" t="s">
        <v>137</v>
      </c>
      <c r="BB300" s="2" t="s">
        <v>38058</v>
      </c>
    </row>
    <row r="301" spans="1:54" x14ac:dyDescent="0.35">
      <c r="A301" s="2" t="s">
        <v>39144</v>
      </c>
      <c r="B301" s="3" t="s">
        <v>210</v>
      </c>
      <c r="C301" s="3" t="s">
        <v>210</v>
      </c>
      <c r="D301" s="2" t="s">
        <v>37529</v>
      </c>
      <c r="E301" s="2">
        <v>29289284</v>
      </c>
      <c r="F301" s="2" t="s">
        <v>18952</v>
      </c>
      <c r="G301" s="2" t="s">
        <v>18953</v>
      </c>
      <c r="H301" s="2" t="s">
        <v>18954</v>
      </c>
      <c r="I301" s="2" t="s">
        <v>38114</v>
      </c>
      <c r="J301" s="2" t="s">
        <v>38115</v>
      </c>
      <c r="K301" s="2" t="s">
        <v>18957</v>
      </c>
      <c r="L301" s="2" t="s">
        <v>18958</v>
      </c>
      <c r="M301" s="2">
        <v>2017</v>
      </c>
      <c r="N301" s="2" t="s">
        <v>145</v>
      </c>
      <c r="O301" s="2" t="s">
        <v>146</v>
      </c>
      <c r="P301" s="2" t="s">
        <v>137</v>
      </c>
      <c r="Q301" s="2" t="s">
        <v>137</v>
      </c>
      <c r="R301" s="2" t="s">
        <v>910</v>
      </c>
      <c r="S301" s="2" t="s">
        <v>909</v>
      </c>
      <c r="T301" s="2" t="s">
        <v>910</v>
      </c>
      <c r="U301" s="2" t="s">
        <v>209</v>
      </c>
      <c r="V301" s="2" t="s">
        <v>137</v>
      </c>
      <c r="W301" s="2" t="s">
        <v>210</v>
      </c>
      <c r="X301" s="2" t="s">
        <v>962</v>
      </c>
      <c r="Y301" s="2" t="s">
        <v>153</v>
      </c>
      <c r="Z301" s="2" t="s">
        <v>963</v>
      </c>
      <c r="AA301" s="2" t="s">
        <v>964</v>
      </c>
      <c r="AB301" s="2" t="s">
        <v>965</v>
      </c>
      <c r="AC301" s="2" t="s">
        <v>964</v>
      </c>
      <c r="AD301" s="2" t="s">
        <v>210</v>
      </c>
      <c r="AE301" s="2" t="s">
        <v>428</v>
      </c>
      <c r="AF301" s="2" t="s">
        <v>428</v>
      </c>
      <c r="AG301" s="2" t="s">
        <v>38116</v>
      </c>
      <c r="AI301" s="2" t="s">
        <v>38117</v>
      </c>
      <c r="AJ301" s="2" t="s">
        <v>37889</v>
      </c>
      <c r="AK301" s="2" t="s">
        <v>38118</v>
      </c>
      <c r="AL301" s="2" t="s">
        <v>38119</v>
      </c>
      <c r="AM301" s="2" t="s">
        <v>137</v>
      </c>
      <c r="AN301" s="2" t="s">
        <v>137</v>
      </c>
      <c r="AO301" s="2" t="s">
        <v>428</v>
      </c>
      <c r="AP301" s="2" t="s">
        <v>428</v>
      </c>
      <c r="AQ301" s="2" t="s">
        <v>428</v>
      </c>
      <c r="AR301" s="2" t="s">
        <v>428</v>
      </c>
      <c r="AS301" s="2" t="s">
        <v>137</v>
      </c>
      <c r="AT301" s="2" t="s">
        <v>137</v>
      </c>
      <c r="AU301" s="2" t="s">
        <v>151</v>
      </c>
      <c r="AV301" s="2" t="s">
        <v>137</v>
      </c>
      <c r="AW301" s="2" t="s">
        <v>137</v>
      </c>
      <c r="AX301" s="2" t="s">
        <v>137</v>
      </c>
      <c r="AY301" s="2" t="s">
        <v>137</v>
      </c>
      <c r="AZ301" s="2" t="s">
        <v>137</v>
      </c>
      <c r="BA301" s="2" t="s">
        <v>137</v>
      </c>
      <c r="BB301" s="2" t="s">
        <v>428</v>
      </c>
    </row>
    <row r="302" spans="1:54" x14ac:dyDescent="0.35">
      <c r="A302" s="2" t="s">
        <v>39144</v>
      </c>
      <c r="B302" s="3" t="s">
        <v>210</v>
      </c>
      <c r="C302" s="3" t="s">
        <v>151</v>
      </c>
      <c r="D302" s="10" t="s">
        <v>39223</v>
      </c>
      <c r="E302" s="2">
        <v>29406119</v>
      </c>
      <c r="F302" s="2" t="s">
        <v>21262</v>
      </c>
      <c r="G302" s="2" t="s">
        <v>21263</v>
      </c>
      <c r="H302" s="2" t="s">
        <v>21264</v>
      </c>
      <c r="I302" s="2" t="s">
        <v>21265</v>
      </c>
      <c r="J302" s="2" t="s">
        <v>21266</v>
      </c>
      <c r="K302" s="2" t="s">
        <v>21267</v>
      </c>
      <c r="L302" s="2" t="s">
        <v>21268</v>
      </c>
      <c r="M302" s="2">
        <v>2018</v>
      </c>
      <c r="N302" s="2" t="s">
        <v>145</v>
      </c>
      <c r="O302" s="2" t="s">
        <v>347</v>
      </c>
      <c r="P302" s="2" t="s">
        <v>137</v>
      </c>
      <c r="Q302" s="2" t="s">
        <v>137</v>
      </c>
      <c r="R302" s="2" t="s">
        <v>1196</v>
      </c>
      <c r="S302" s="2" t="s">
        <v>884</v>
      </c>
      <c r="T302" s="2" t="s">
        <v>976</v>
      </c>
      <c r="U302" s="2" t="s">
        <v>209</v>
      </c>
      <c r="V302" s="2" t="s">
        <v>137</v>
      </c>
      <c r="W302" s="2" t="s">
        <v>210</v>
      </c>
      <c r="X302" s="2" t="s">
        <v>18762</v>
      </c>
      <c r="Y302" s="2" t="s">
        <v>153</v>
      </c>
      <c r="Z302" s="2" t="s">
        <v>963</v>
      </c>
      <c r="AA302" s="2" t="s">
        <v>18763</v>
      </c>
      <c r="AB302" s="2" t="s">
        <v>21269</v>
      </c>
      <c r="AC302" s="2" t="s">
        <v>21269</v>
      </c>
      <c r="AD302" s="2" t="s">
        <v>210</v>
      </c>
      <c r="AE302" s="2" t="s">
        <v>39752</v>
      </c>
      <c r="AF302" s="2" t="s">
        <v>38817</v>
      </c>
      <c r="AG302" s="2" t="s">
        <v>38200</v>
      </c>
      <c r="AI302" s="2" t="s">
        <v>39753</v>
      </c>
      <c r="AJ302" s="2" t="s">
        <v>39754</v>
      </c>
      <c r="AK302" s="2" t="s">
        <v>39755</v>
      </c>
      <c r="AL302" s="2" t="s">
        <v>137</v>
      </c>
      <c r="AM302" s="2" t="s">
        <v>137</v>
      </c>
      <c r="AN302" s="2" t="s">
        <v>137</v>
      </c>
      <c r="AO302" s="2" t="s">
        <v>428</v>
      </c>
      <c r="AP302" s="2" t="s">
        <v>428</v>
      </c>
      <c r="AQ302" s="2" t="s">
        <v>37998</v>
      </c>
      <c r="AR302" s="2" t="s">
        <v>428</v>
      </c>
      <c r="AS302" s="2" t="s">
        <v>137</v>
      </c>
      <c r="AT302" s="2" t="s">
        <v>137</v>
      </c>
      <c r="AU302" s="2" t="s">
        <v>151</v>
      </c>
      <c r="AV302" s="2" t="s">
        <v>137</v>
      </c>
      <c r="AW302" s="2" t="s">
        <v>137</v>
      </c>
      <c r="AX302" s="2" t="s">
        <v>137</v>
      </c>
      <c r="AY302" s="2" t="s">
        <v>137</v>
      </c>
      <c r="AZ302" s="2" t="s">
        <v>137</v>
      </c>
      <c r="BA302" s="2" t="s">
        <v>137</v>
      </c>
      <c r="BB302" s="2" t="s">
        <v>39756</v>
      </c>
    </row>
    <row r="303" spans="1:54" x14ac:dyDescent="0.35">
      <c r="A303" s="2" t="s">
        <v>39144</v>
      </c>
      <c r="B303" s="3" t="s">
        <v>210</v>
      </c>
      <c r="C303" s="3" t="s">
        <v>210</v>
      </c>
      <c r="D303" s="2" t="s">
        <v>37529</v>
      </c>
      <c r="E303" s="2">
        <v>29407805</v>
      </c>
      <c r="F303" s="2" t="s">
        <v>37330</v>
      </c>
      <c r="G303" s="2" t="s">
        <v>37331</v>
      </c>
      <c r="H303" s="2" t="s">
        <v>37332</v>
      </c>
      <c r="I303" s="2" t="s">
        <v>37333</v>
      </c>
      <c r="J303" s="2" t="s">
        <v>37334</v>
      </c>
      <c r="K303" s="2" t="s">
        <v>37335</v>
      </c>
      <c r="L303" s="2" t="s">
        <v>39757</v>
      </c>
      <c r="M303" s="2">
        <v>2018</v>
      </c>
      <c r="N303" s="2" t="s">
        <v>145</v>
      </c>
      <c r="O303" s="2" t="s">
        <v>146</v>
      </c>
      <c r="P303" s="2" t="s">
        <v>137</v>
      </c>
      <c r="Q303" s="2" t="s">
        <v>137</v>
      </c>
      <c r="R303" s="2" t="s">
        <v>910</v>
      </c>
      <c r="S303" s="2" t="s">
        <v>909</v>
      </c>
      <c r="T303" s="2" t="s">
        <v>910</v>
      </c>
      <c r="U303" s="2" t="s">
        <v>209</v>
      </c>
      <c r="V303" s="2" t="s">
        <v>137</v>
      </c>
      <c r="W303" s="2" t="s">
        <v>210</v>
      </c>
      <c r="X303" s="2" t="s">
        <v>962</v>
      </c>
      <c r="Y303" s="2" t="s">
        <v>153</v>
      </c>
      <c r="Z303" s="2" t="s">
        <v>963</v>
      </c>
      <c r="AA303" s="2" t="s">
        <v>964</v>
      </c>
      <c r="AB303" s="2" t="s">
        <v>2859</v>
      </c>
      <c r="AC303" s="2" t="s">
        <v>964</v>
      </c>
      <c r="AD303" s="2" t="s">
        <v>210</v>
      </c>
      <c r="AE303" s="2" t="s">
        <v>39758</v>
      </c>
      <c r="AF303" s="2" t="s">
        <v>39759</v>
      </c>
      <c r="AG303" s="2" t="s">
        <v>39760</v>
      </c>
      <c r="AH303" s="2" t="s">
        <v>240</v>
      </c>
      <c r="AI303" s="2" t="s">
        <v>39761</v>
      </c>
      <c r="AJ303" s="2" t="s">
        <v>39762</v>
      </c>
      <c r="AK303" s="2" t="s">
        <v>39763</v>
      </c>
      <c r="AL303" s="2" t="s">
        <v>137</v>
      </c>
      <c r="AM303" s="2" t="s">
        <v>137</v>
      </c>
      <c r="AN303" s="2" t="s">
        <v>137</v>
      </c>
      <c r="AO303" s="2" t="s">
        <v>428</v>
      </c>
      <c r="AP303" s="2" t="s">
        <v>428</v>
      </c>
      <c r="AQ303" s="2" t="s">
        <v>37624</v>
      </c>
      <c r="AR303" s="2" t="s">
        <v>428</v>
      </c>
      <c r="AS303" s="2" t="s">
        <v>137</v>
      </c>
      <c r="AT303" s="2" t="s">
        <v>137</v>
      </c>
      <c r="AU303" s="2" t="s">
        <v>151</v>
      </c>
      <c r="AV303" s="2" t="s">
        <v>137</v>
      </c>
      <c r="AW303" s="2" t="s">
        <v>37337</v>
      </c>
      <c r="AX303" s="2" t="s">
        <v>137</v>
      </c>
      <c r="AY303" s="2" t="s">
        <v>137</v>
      </c>
      <c r="AZ303" s="2" t="s">
        <v>137</v>
      </c>
      <c r="BA303" s="2" t="s">
        <v>137</v>
      </c>
      <c r="BB303" s="2" t="s">
        <v>39764</v>
      </c>
    </row>
    <row r="304" spans="1:54" x14ac:dyDescent="0.35">
      <c r="A304" s="2" t="s">
        <v>39144</v>
      </c>
      <c r="B304" s="3" t="s">
        <v>210</v>
      </c>
      <c r="C304" s="3" t="s">
        <v>210</v>
      </c>
      <c r="D304" s="2" t="s">
        <v>37529</v>
      </c>
      <c r="E304" s="2">
        <v>29536771</v>
      </c>
      <c r="F304" s="2" t="s">
        <v>28878</v>
      </c>
      <c r="G304" s="2" t="s">
        <v>28879</v>
      </c>
      <c r="H304" s="2" t="s">
        <v>28880</v>
      </c>
      <c r="I304" s="2" t="s">
        <v>28881</v>
      </c>
      <c r="J304" s="2" t="s">
        <v>28882</v>
      </c>
      <c r="K304" s="2" t="s">
        <v>28883</v>
      </c>
      <c r="L304" s="2" t="s">
        <v>39765</v>
      </c>
      <c r="M304" s="2">
        <v>2019</v>
      </c>
      <c r="N304" s="2" t="s">
        <v>145</v>
      </c>
      <c r="O304" s="2" t="s">
        <v>146</v>
      </c>
      <c r="P304" s="2" t="s">
        <v>137</v>
      </c>
      <c r="Q304" s="2" t="s">
        <v>137</v>
      </c>
      <c r="R304" s="2" t="s">
        <v>28885</v>
      </c>
      <c r="S304" s="2" t="s">
        <v>909</v>
      </c>
      <c r="T304" s="2" t="s">
        <v>9398</v>
      </c>
      <c r="U304" s="2" t="s">
        <v>209</v>
      </c>
      <c r="V304" s="2" t="s">
        <v>137</v>
      </c>
      <c r="W304" s="2" t="s">
        <v>210</v>
      </c>
      <c r="X304" s="2" t="s">
        <v>962</v>
      </c>
      <c r="Y304" s="2" t="s">
        <v>153</v>
      </c>
      <c r="Z304" s="2" t="s">
        <v>963</v>
      </c>
      <c r="AA304" s="2" t="s">
        <v>964</v>
      </c>
      <c r="AB304" s="2" t="s">
        <v>2859</v>
      </c>
      <c r="AC304" s="2" t="s">
        <v>965</v>
      </c>
      <c r="AD304" s="2" t="s">
        <v>210</v>
      </c>
      <c r="AE304" s="2" t="s">
        <v>37913</v>
      </c>
      <c r="AF304" s="2" t="s">
        <v>37914</v>
      </c>
      <c r="AG304" s="2" t="s">
        <v>39766</v>
      </c>
      <c r="AI304" s="2" t="s">
        <v>39767</v>
      </c>
      <c r="AJ304" s="2" t="s">
        <v>39768</v>
      </c>
      <c r="AK304" s="2" t="s">
        <v>39769</v>
      </c>
      <c r="AL304" s="2" t="s">
        <v>137</v>
      </c>
      <c r="AM304" s="2" t="s">
        <v>137</v>
      </c>
      <c r="AN304" s="2" t="s">
        <v>39770</v>
      </c>
      <c r="AO304" s="2" t="s">
        <v>428</v>
      </c>
      <c r="AP304" s="2" t="s">
        <v>428</v>
      </c>
      <c r="AQ304" s="2" t="s">
        <v>428</v>
      </c>
      <c r="AR304" s="2" t="s">
        <v>428</v>
      </c>
      <c r="AS304" s="2" t="s">
        <v>137</v>
      </c>
      <c r="AT304" s="2" t="s">
        <v>137</v>
      </c>
      <c r="AU304" s="2" t="s">
        <v>151</v>
      </c>
      <c r="AV304" s="2" t="s">
        <v>137</v>
      </c>
      <c r="AW304" s="2" t="s">
        <v>137</v>
      </c>
      <c r="AX304" s="2" t="s">
        <v>137</v>
      </c>
      <c r="AY304" s="2" t="s">
        <v>137</v>
      </c>
      <c r="AZ304" s="2" t="s">
        <v>137</v>
      </c>
      <c r="BA304" s="2" t="s">
        <v>137</v>
      </c>
      <c r="BB304" s="2" t="s">
        <v>39771</v>
      </c>
    </row>
    <row r="305" spans="1:54" x14ac:dyDescent="0.35">
      <c r="A305" s="2" t="s">
        <v>39144</v>
      </c>
      <c r="B305" s="3" t="s">
        <v>210</v>
      </c>
      <c r="C305" s="3" t="s">
        <v>151</v>
      </c>
      <c r="D305" s="10" t="s">
        <v>38750</v>
      </c>
      <c r="E305" s="2">
        <v>29702088</v>
      </c>
      <c r="F305" s="2" t="s">
        <v>36232</v>
      </c>
      <c r="G305" s="2" t="s">
        <v>36233</v>
      </c>
      <c r="H305" s="2" t="s">
        <v>36234</v>
      </c>
      <c r="I305" s="2" t="s">
        <v>36235</v>
      </c>
      <c r="J305" s="2" t="s">
        <v>36236</v>
      </c>
      <c r="K305" s="2" t="s">
        <v>36237</v>
      </c>
      <c r="L305" s="2" t="s">
        <v>36238</v>
      </c>
      <c r="M305" s="2">
        <v>2018</v>
      </c>
      <c r="N305" s="2" t="s">
        <v>145</v>
      </c>
      <c r="O305" s="2" t="s">
        <v>37544</v>
      </c>
      <c r="P305" s="2" t="s">
        <v>137</v>
      </c>
      <c r="Q305" s="2" t="s">
        <v>137</v>
      </c>
      <c r="R305" s="2" t="s">
        <v>39772</v>
      </c>
      <c r="S305" s="2" t="s">
        <v>884</v>
      </c>
      <c r="T305" s="2" t="s">
        <v>976</v>
      </c>
      <c r="U305" s="2" t="s">
        <v>209</v>
      </c>
      <c r="V305" s="2" t="s">
        <v>137</v>
      </c>
      <c r="W305" s="2" t="s">
        <v>210</v>
      </c>
      <c r="X305" s="2" t="s">
        <v>962</v>
      </c>
      <c r="Y305" s="2" t="s">
        <v>153</v>
      </c>
      <c r="Z305" s="2" t="s">
        <v>963</v>
      </c>
      <c r="AA305" s="2" t="s">
        <v>964</v>
      </c>
      <c r="AB305" s="2" t="s">
        <v>965</v>
      </c>
      <c r="AC305" s="2" t="s">
        <v>965</v>
      </c>
      <c r="AD305" s="2" t="s">
        <v>210</v>
      </c>
      <c r="AE305" s="2" t="s">
        <v>39773</v>
      </c>
      <c r="AF305" s="2" t="s">
        <v>39774</v>
      </c>
      <c r="AG305" s="2" t="s">
        <v>39775</v>
      </c>
      <c r="AI305" s="2" t="s">
        <v>39776</v>
      </c>
      <c r="AJ305" s="2" t="s">
        <v>39777</v>
      </c>
      <c r="AK305" s="2" t="s">
        <v>39778</v>
      </c>
      <c r="AL305" s="2" t="s">
        <v>137</v>
      </c>
      <c r="AM305" s="2" t="s">
        <v>137</v>
      </c>
      <c r="AN305" s="2" t="s">
        <v>137</v>
      </c>
      <c r="AO305" s="2" t="s">
        <v>428</v>
      </c>
      <c r="AP305" s="2" t="s">
        <v>428</v>
      </c>
      <c r="AQ305" s="2" t="s">
        <v>39779</v>
      </c>
      <c r="AR305" s="2" t="s">
        <v>428</v>
      </c>
      <c r="AS305" s="2" t="s">
        <v>137</v>
      </c>
      <c r="AT305" s="2" t="s">
        <v>137</v>
      </c>
      <c r="AU305" s="2" t="s">
        <v>151</v>
      </c>
      <c r="AV305" s="2" t="s">
        <v>137</v>
      </c>
      <c r="AW305" s="2" t="s">
        <v>10131</v>
      </c>
      <c r="AX305" s="2" t="s">
        <v>137</v>
      </c>
      <c r="AY305" s="2" t="s">
        <v>137</v>
      </c>
      <c r="AZ305" s="2" t="s">
        <v>137</v>
      </c>
      <c r="BA305" s="2" t="s">
        <v>137</v>
      </c>
      <c r="BB305" s="2" t="s">
        <v>39780</v>
      </c>
    </row>
    <row r="306" spans="1:54" x14ac:dyDescent="0.35">
      <c r="A306" s="2" t="s">
        <v>39144</v>
      </c>
      <c r="B306" s="3" t="s">
        <v>210</v>
      </c>
      <c r="C306" s="3" t="s">
        <v>210</v>
      </c>
      <c r="D306" s="2" t="s">
        <v>37529</v>
      </c>
      <c r="E306" s="2">
        <v>30003840</v>
      </c>
      <c r="F306" s="2" t="s">
        <v>6448</v>
      </c>
      <c r="G306" s="2" t="s">
        <v>6449</v>
      </c>
      <c r="H306" s="2" t="s">
        <v>6450</v>
      </c>
      <c r="I306" s="2" t="s">
        <v>6451</v>
      </c>
      <c r="J306" s="2" t="s">
        <v>6452</v>
      </c>
      <c r="K306" s="2" t="s">
        <v>6453</v>
      </c>
      <c r="L306" s="2" t="s">
        <v>6454</v>
      </c>
      <c r="M306" s="2">
        <v>2018</v>
      </c>
      <c r="N306" s="2" t="s">
        <v>145</v>
      </c>
      <c r="O306" s="2" t="s">
        <v>37626</v>
      </c>
      <c r="P306" s="2" t="s">
        <v>137</v>
      </c>
      <c r="Q306" s="2" t="s">
        <v>137</v>
      </c>
      <c r="R306" s="2" t="s">
        <v>37731</v>
      </c>
      <c r="S306" s="2" t="s">
        <v>909</v>
      </c>
      <c r="T306" s="2" t="s">
        <v>910</v>
      </c>
      <c r="U306" s="2" t="s">
        <v>209</v>
      </c>
      <c r="V306" s="2" t="s">
        <v>137</v>
      </c>
      <c r="W306" s="2" t="s">
        <v>151</v>
      </c>
      <c r="X306" s="2" t="s">
        <v>962</v>
      </c>
      <c r="Y306" s="2" t="s">
        <v>153</v>
      </c>
      <c r="Z306" s="2" t="s">
        <v>963</v>
      </c>
      <c r="AA306" s="2" t="s">
        <v>964</v>
      </c>
      <c r="AB306" s="2" t="s">
        <v>965</v>
      </c>
      <c r="AC306" s="2" t="s">
        <v>965</v>
      </c>
      <c r="AD306" s="2" t="s">
        <v>151</v>
      </c>
      <c r="AE306" s="2" t="s">
        <v>39781</v>
      </c>
      <c r="AF306" s="2" t="s">
        <v>39782</v>
      </c>
      <c r="AG306" s="2" t="s">
        <v>39783</v>
      </c>
      <c r="AH306" s="2" t="s">
        <v>240</v>
      </c>
      <c r="AI306" s="2" t="s">
        <v>39784</v>
      </c>
      <c r="AJ306" s="2" t="s">
        <v>39785</v>
      </c>
      <c r="AK306" s="2" t="s">
        <v>39786</v>
      </c>
      <c r="AL306" s="2" t="s">
        <v>39787</v>
      </c>
      <c r="AM306" s="2" t="s">
        <v>137</v>
      </c>
      <c r="AN306" s="2" t="s">
        <v>137</v>
      </c>
      <c r="AO306" s="2" t="s">
        <v>428</v>
      </c>
      <c r="AP306" s="2" t="s">
        <v>428</v>
      </c>
      <c r="AQ306" s="2" t="s">
        <v>38583</v>
      </c>
      <c r="AR306" s="2" t="s">
        <v>428</v>
      </c>
      <c r="AS306" s="2" t="s">
        <v>137</v>
      </c>
      <c r="AT306" s="2" t="s">
        <v>137</v>
      </c>
      <c r="AU306" s="2" t="s">
        <v>151</v>
      </c>
      <c r="AV306" s="2" t="s">
        <v>137</v>
      </c>
      <c r="AW306" s="2" t="s">
        <v>137</v>
      </c>
      <c r="AX306" s="2" t="s">
        <v>137</v>
      </c>
      <c r="AY306" s="2" t="s">
        <v>137</v>
      </c>
      <c r="AZ306" s="2" t="s">
        <v>137</v>
      </c>
      <c r="BA306" s="2" t="s">
        <v>137</v>
      </c>
      <c r="BB306" s="2" t="s">
        <v>39788</v>
      </c>
    </row>
    <row r="307" spans="1:54" x14ac:dyDescent="0.35">
      <c r="A307" s="2" t="s">
        <v>39144</v>
      </c>
      <c r="B307" s="3" t="s">
        <v>210</v>
      </c>
      <c r="C307" s="3" t="s">
        <v>210</v>
      </c>
      <c r="D307" s="2" t="s">
        <v>37529</v>
      </c>
      <c r="E307" s="2">
        <v>30199813</v>
      </c>
      <c r="F307" s="2" t="s">
        <v>36753</v>
      </c>
      <c r="G307" s="2" t="s">
        <v>36754</v>
      </c>
      <c r="H307" s="2" t="s">
        <v>36755</v>
      </c>
      <c r="I307" s="2" t="s">
        <v>36756</v>
      </c>
      <c r="J307" s="2" t="s">
        <v>36757</v>
      </c>
      <c r="K307" s="2" t="s">
        <v>36758</v>
      </c>
      <c r="L307" s="2" t="s">
        <v>39789</v>
      </c>
      <c r="M307" s="2">
        <v>2018</v>
      </c>
      <c r="N307" s="2" t="s">
        <v>145</v>
      </c>
      <c r="O307" s="2" t="s">
        <v>347</v>
      </c>
      <c r="P307" s="2" t="s">
        <v>137</v>
      </c>
      <c r="Q307" s="2" t="s">
        <v>137</v>
      </c>
      <c r="R307" s="2" t="s">
        <v>2490</v>
      </c>
      <c r="S307" s="2" t="s">
        <v>2490</v>
      </c>
      <c r="T307" s="2" t="s">
        <v>36760</v>
      </c>
      <c r="U307" s="2" t="s">
        <v>209</v>
      </c>
      <c r="V307" s="2" t="s">
        <v>137</v>
      </c>
      <c r="W307" s="2" t="s">
        <v>210</v>
      </c>
      <c r="X307" s="2" t="s">
        <v>39244</v>
      </c>
      <c r="Y307" s="2" t="s">
        <v>153</v>
      </c>
      <c r="Z307" s="2" t="s">
        <v>963</v>
      </c>
      <c r="AA307" s="2" t="s">
        <v>39245</v>
      </c>
      <c r="AB307" s="2" t="s">
        <v>39246</v>
      </c>
      <c r="AC307" s="2" t="s">
        <v>39246</v>
      </c>
      <c r="AD307" s="2" t="s">
        <v>210</v>
      </c>
      <c r="AE307" s="2" t="s">
        <v>37693</v>
      </c>
      <c r="AF307" s="2" t="s">
        <v>39790</v>
      </c>
      <c r="AG307" s="2" t="s">
        <v>37695</v>
      </c>
      <c r="AI307" s="2" t="s">
        <v>39791</v>
      </c>
      <c r="AJ307" s="2" t="s">
        <v>39792</v>
      </c>
      <c r="AK307" s="2" t="s">
        <v>39793</v>
      </c>
      <c r="AL307" s="2" t="s">
        <v>137</v>
      </c>
      <c r="AM307" s="2" t="s">
        <v>137</v>
      </c>
      <c r="AN307" s="2" t="s">
        <v>137</v>
      </c>
      <c r="AO307" s="2" t="s">
        <v>428</v>
      </c>
      <c r="AP307" s="2" t="s">
        <v>428</v>
      </c>
      <c r="AQ307" s="2" t="s">
        <v>428</v>
      </c>
      <c r="AR307" s="2" t="s">
        <v>428</v>
      </c>
      <c r="AS307" s="2" t="s">
        <v>137</v>
      </c>
      <c r="AT307" s="2" t="s">
        <v>137</v>
      </c>
      <c r="AU307" s="2" t="s">
        <v>151</v>
      </c>
      <c r="AV307" s="2" t="s">
        <v>137</v>
      </c>
      <c r="AW307" s="2" t="s">
        <v>137</v>
      </c>
      <c r="AX307" s="2" t="s">
        <v>137</v>
      </c>
      <c r="AY307" s="2" t="s">
        <v>137</v>
      </c>
      <c r="AZ307" s="2" t="s">
        <v>137</v>
      </c>
      <c r="BA307" s="2" t="s">
        <v>137</v>
      </c>
      <c r="BB307" s="2" t="s">
        <v>39794</v>
      </c>
    </row>
    <row r="308" spans="1:54" x14ac:dyDescent="0.35">
      <c r="A308" s="2" t="s">
        <v>39144</v>
      </c>
      <c r="B308" s="3" t="s">
        <v>210</v>
      </c>
      <c r="C308" s="3" t="s">
        <v>210</v>
      </c>
      <c r="D308" s="2" t="s">
        <v>37529</v>
      </c>
      <c r="E308" s="2">
        <v>30312655</v>
      </c>
      <c r="F308" s="2" t="s">
        <v>946</v>
      </c>
      <c r="G308" s="2" t="s">
        <v>947</v>
      </c>
      <c r="H308" s="2" t="s">
        <v>948</v>
      </c>
      <c r="I308" s="2" t="s">
        <v>949</v>
      </c>
      <c r="J308" s="2" t="s">
        <v>950</v>
      </c>
      <c r="K308" s="2" t="s">
        <v>951</v>
      </c>
      <c r="L308" s="2" t="s">
        <v>38255</v>
      </c>
      <c r="M308" s="2">
        <v>2018</v>
      </c>
      <c r="N308" s="2" t="s">
        <v>145</v>
      </c>
      <c r="O308" s="2" t="s">
        <v>146</v>
      </c>
      <c r="P308" s="2" t="s">
        <v>137</v>
      </c>
      <c r="Q308" s="2" t="s">
        <v>137</v>
      </c>
      <c r="R308" s="2" t="s">
        <v>932</v>
      </c>
      <c r="S308" s="2" t="s">
        <v>909</v>
      </c>
      <c r="T308" s="2" t="s">
        <v>910</v>
      </c>
      <c r="U308" s="2" t="s">
        <v>209</v>
      </c>
      <c r="V308" s="2" t="s">
        <v>137</v>
      </c>
      <c r="W308" s="2" t="s">
        <v>210</v>
      </c>
      <c r="X308" s="2" t="s">
        <v>962</v>
      </c>
      <c r="Y308" s="2" t="s">
        <v>153</v>
      </c>
      <c r="Z308" s="2" t="s">
        <v>963</v>
      </c>
      <c r="AA308" s="2" t="s">
        <v>964</v>
      </c>
      <c r="AB308" s="2" t="s">
        <v>965</v>
      </c>
      <c r="AC308" s="2" t="s">
        <v>965</v>
      </c>
      <c r="AD308" s="2" t="s">
        <v>210</v>
      </c>
      <c r="AE308" s="2" t="s">
        <v>38256</v>
      </c>
      <c r="AF308" s="2" t="s">
        <v>214</v>
      </c>
      <c r="AG308" s="2" t="s">
        <v>38257</v>
      </c>
      <c r="AI308" s="2" t="s">
        <v>38258</v>
      </c>
      <c r="AJ308" s="2" t="s">
        <v>38259</v>
      </c>
      <c r="AK308" s="2" t="s">
        <v>38260</v>
      </c>
      <c r="AL308" s="2" t="s">
        <v>137</v>
      </c>
      <c r="AM308" s="2" t="s">
        <v>137</v>
      </c>
      <c r="AN308" s="2" t="s">
        <v>137</v>
      </c>
      <c r="AO308" s="2" t="s">
        <v>428</v>
      </c>
      <c r="AP308" s="2" t="s">
        <v>428</v>
      </c>
      <c r="AQ308" s="2" t="s">
        <v>37624</v>
      </c>
      <c r="AR308" s="2" t="s">
        <v>428</v>
      </c>
      <c r="AS308" s="2" t="s">
        <v>137</v>
      </c>
      <c r="AT308" s="2" t="s">
        <v>137</v>
      </c>
      <c r="AU308" s="2" t="s">
        <v>151</v>
      </c>
      <c r="AV308" s="2" t="s">
        <v>137</v>
      </c>
      <c r="AW308" s="2" t="s">
        <v>137</v>
      </c>
      <c r="AX308" s="2" t="s">
        <v>137</v>
      </c>
      <c r="AY308" s="2" t="s">
        <v>137</v>
      </c>
      <c r="AZ308" s="2" t="s">
        <v>137</v>
      </c>
      <c r="BA308" s="2" t="s">
        <v>137</v>
      </c>
      <c r="BB308" s="2" t="s">
        <v>38261</v>
      </c>
    </row>
    <row r="309" spans="1:54" x14ac:dyDescent="0.35">
      <c r="A309" s="2" t="s">
        <v>39144</v>
      </c>
      <c r="B309" s="3" t="s">
        <v>210</v>
      </c>
      <c r="C309" s="3" t="s">
        <v>151</v>
      </c>
      <c r="D309" s="10" t="s">
        <v>38750</v>
      </c>
      <c r="E309" s="2">
        <v>30317443</v>
      </c>
      <c r="F309" s="2" t="s">
        <v>2406</v>
      </c>
      <c r="G309" s="2" t="s">
        <v>2407</v>
      </c>
      <c r="H309" s="2" t="s">
        <v>2408</v>
      </c>
      <c r="I309" s="2" t="s">
        <v>39795</v>
      </c>
      <c r="J309" s="2" t="s">
        <v>39796</v>
      </c>
      <c r="K309" s="2" t="s">
        <v>2411</v>
      </c>
      <c r="L309" s="2" t="s">
        <v>2412</v>
      </c>
      <c r="M309" s="2">
        <v>2018</v>
      </c>
      <c r="N309" s="2" t="s">
        <v>145</v>
      </c>
      <c r="O309" s="2" t="s">
        <v>37544</v>
      </c>
      <c r="P309" s="2" t="s">
        <v>137</v>
      </c>
      <c r="Q309" s="2" t="s">
        <v>137</v>
      </c>
      <c r="R309" s="2" t="s">
        <v>988</v>
      </c>
      <c r="S309" s="2" t="s">
        <v>884</v>
      </c>
      <c r="T309" s="2" t="s">
        <v>976</v>
      </c>
      <c r="U309" s="2" t="s">
        <v>209</v>
      </c>
      <c r="V309" s="2" t="s">
        <v>137</v>
      </c>
      <c r="W309" s="2" t="s">
        <v>210</v>
      </c>
      <c r="X309" s="2" t="s">
        <v>962</v>
      </c>
      <c r="Y309" s="2" t="s">
        <v>153</v>
      </c>
      <c r="Z309" s="2" t="s">
        <v>963</v>
      </c>
      <c r="AA309" s="2" t="s">
        <v>964</v>
      </c>
      <c r="AB309" s="2" t="s">
        <v>965</v>
      </c>
      <c r="AC309" s="2" t="s">
        <v>965</v>
      </c>
      <c r="AD309" s="2" t="s">
        <v>210</v>
      </c>
      <c r="AE309" s="2" t="s">
        <v>39797</v>
      </c>
      <c r="AF309" s="2" t="s">
        <v>37993</v>
      </c>
      <c r="AG309" s="2" t="s">
        <v>412</v>
      </c>
      <c r="AI309" s="2" t="s">
        <v>39798</v>
      </c>
      <c r="AJ309" s="2" t="s">
        <v>39798</v>
      </c>
      <c r="AK309" s="2" t="s">
        <v>39799</v>
      </c>
      <c r="AL309" s="2" t="s">
        <v>137</v>
      </c>
      <c r="AM309" s="2" t="s">
        <v>137</v>
      </c>
      <c r="AN309" s="2" t="s">
        <v>137</v>
      </c>
      <c r="AO309" s="2" t="s">
        <v>428</v>
      </c>
      <c r="AP309" s="2" t="s">
        <v>428</v>
      </c>
      <c r="AQ309" s="2" t="s">
        <v>428</v>
      </c>
      <c r="AR309" s="2" t="s">
        <v>428</v>
      </c>
      <c r="AS309" s="2" t="s">
        <v>137</v>
      </c>
      <c r="AT309" s="2" t="s">
        <v>137</v>
      </c>
      <c r="AU309" s="2" t="s">
        <v>151</v>
      </c>
      <c r="AV309" s="2" t="s">
        <v>137</v>
      </c>
      <c r="AW309" s="2" t="s">
        <v>137</v>
      </c>
      <c r="AX309" s="2" t="s">
        <v>137</v>
      </c>
      <c r="AY309" s="2" t="s">
        <v>137</v>
      </c>
      <c r="AZ309" s="2" t="s">
        <v>137</v>
      </c>
      <c r="BA309" s="2" t="s">
        <v>137</v>
      </c>
      <c r="BB309" s="2" t="s">
        <v>39800</v>
      </c>
    </row>
    <row r="310" spans="1:54" x14ac:dyDescent="0.35">
      <c r="A310" s="2" t="s">
        <v>39144</v>
      </c>
      <c r="B310" s="3" t="s">
        <v>210</v>
      </c>
      <c r="C310" s="3" t="s">
        <v>210</v>
      </c>
      <c r="D310" s="2" t="s">
        <v>37529</v>
      </c>
      <c r="E310" s="2">
        <v>30364989</v>
      </c>
      <c r="F310" s="2" t="s">
        <v>8436</v>
      </c>
      <c r="G310" s="2" t="s">
        <v>8437</v>
      </c>
      <c r="H310" s="2" t="s">
        <v>8438</v>
      </c>
      <c r="I310" s="2" t="s">
        <v>8439</v>
      </c>
      <c r="J310" s="2" t="s">
        <v>8440</v>
      </c>
      <c r="K310" s="2" t="s">
        <v>8441</v>
      </c>
      <c r="L310" s="2" t="s">
        <v>38262</v>
      </c>
      <c r="M310" s="2">
        <v>2019</v>
      </c>
      <c r="N310" s="2" t="s">
        <v>145</v>
      </c>
      <c r="O310" s="2" t="s">
        <v>146</v>
      </c>
      <c r="P310" s="2" t="s">
        <v>137</v>
      </c>
      <c r="Q310" s="2" t="s">
        <v>137</v>
      </c>
      <c r="R310" s="2" t="s">
        <v>932</v>
      </c>
      <c r="S310" s="2" t="s">
        <v>909</v>
      </c>
      <c r="T310" s="2" t="s">
        <v>910</v>
      </c>
      <c r="U310" s="2" t="s">
        <v>209</v>
      </c>
      <c r="V310" s="2" t="s">
        <v>137</v>
      </c>
      <c r="W310" s="2" t="s">
        <v>210</v>
      </c>
      <c r="X310" s="2" t="s">
        <v>962</v>
      </c>
      <c r="Y310" s="2" t="s">
        <v>153</v>
      </c>
      <c r="Z310" s="2" t="s">
        <v>963</v>
      </c>
      <c r="AA310" s="2" t="s">
        <v>964</v>
      </c>
      <c r="AB310" s="2" t="s">
        <v>2859</v>
      </c>
      <c r="AC310" s="2" t="s">
        <v>965</v>
      </c>
      <c r="AD310" s="2" t="s">
        <v>210</v>
      </c>
      <c r="AE310" s="2" t="s">
        <v>38266</v>
      </c>
      <c r="AF310" s="2" t="s">
        <v>37865</v>
      </c>
      <c r="AG310" s="2" t="s">
        <v>38267</v>
      </c>
      <c r="AI310" s="2" t="s">
        <v>38268</v>
      </c>
      <c r="AJ310" s="2" t="s">
        <v>38269</v>
      </c>
      <c r="AK310" s="2" t="s">
        <v>38270</v>
      </c>
      <c r="AL310" s="2" t="s">
        <v>137</v>
      </c>
      <c r="AM310" s="2" t="s">
        <v>137</v>
      </c>
      <c r="AN310" s="2" t="s">
        <v>137</v>
      </c>
      <c r="AO310" s="2" t="s">
        <v>428</v>
      </c>
      <c r="AP310" s="2" t="s">
        <v>428</v>
      </c>
      <c r="AQ310" s="2" t="s">
        <v>428</v>
      </c>
      <c r="AR310" s="2" t="s">
        <v>428</v>
      </c>
      <c r="AS310" s="2" t="s">
        <v>137</v>
      </c>
      <c r="AT310" s="2" t="s">
        <v>137</v>
      </c>
      <c r="AU310" s="2" t="s">
        <v>151</v>
      </c>
      <c r="AV310" s="2" t="s">
        <v>137</v>
      </c>
      <c r="AW310" s="2" t="s">
        <v>137</v>
      </c>
      <c r="AX310" s="2" t="s">
        <v>137</v>
      </c>
      <c r="AY310" s="2" t="s">
        <v>137</v>
      </c>
      <c r="AZ310" s="2" t="s">
        <v>137</v>
      </c>
      <c r="BA310" s="2" t="s">
        <v>137</v>
      </c>
      <c r="BB310" s="2" t="s">
        <v>38271</v>
      </c>
    </row>
    <row r="311" spans="1:54" x14ac:dyDescent="0.35">
      <c r="A311" s="2" t="s">
        <v>39144</v>
      </c>
      <c r="B311" s="3" t="s">
        <v>210</v>
      </c>
      <c r="C311" s="3" t="s">
        <v>210</v>
      </c>
      <c r="D311" s="2" t="s">
        <v>37529</v>
      </c>
      <c r="E311" s="2">
        <v>30453175</v>
      </c>
      <c r="F311" s="2" t="s">
        <v>21221</v>
      </c>
      <c r="G311" s="2" t="s">
        <v>21222</v>
      </c>
      <c r="H311" s="2" t="s">
        <v>21223</v>
      </c>
      <c r="I311" s="2" t="s">
        <v>21224</v>
      </c>
      <c r="J311" s="2" t="s">
        <v>21225</v>
      </c>
      <c r="K311" s="2" t="s">
        <v>21226</v>
      </c>
      <c r="L311" s="2" t="s">
        <v>39801</v>
      </c>
      <c r="M311" s="2">
        <v>2019</v>
      </c>
      <c r="N311" s="2" t="s">
        <v>145</v>
      </c>
      <c r="O311" s="2" t="s">
        <v>146</v>
      </c>
      <c r="P311" s="2" t="s">
        <v>137</v>
      </c>
      <c r="Q311" s="2" t="s">
        <v>137</v>
      </c>
      <c r="R311" s="2" t="s">
        <v>3080</v>
      </c>
      <c r="S311" s="2" t="s">
        <v>3081</v>
      </c>
      <c r="T311" s="2" t="s">
        <v>3082</v>
      </c>
      <c r="U311" s="2" t="s">
        <v>209</v>
      </c>
      <c r="V311" s="2" t="s">
        <v>137</v>
      </c>
      <c r="W311" s="2" t="s">
        <v>210</v>
      </c>
      <c r="X311" s="2" t="s">
        <v>962</v>
      </c>
      <c r="Y311" s="2" t="s">
        <v>153</v>
      </c>
      <c r="Z311" s="2" t="s">
        <v>963</v>
      </c>
      <c r="AA311" s="2" t="s">
        <v>964</v>
      </c>
      <c r="AB311" s="2" t="s">
        <v>965</v>
      </c>
      <c r="AC311" s="2" t="s">
        <v>965</v>
      </c>
      <c r="AD311" s="2" t="s">
        <v>210</v>
      </c>
      <c r="AE311" s="2" t="s">
        <v>39802</v>
      </c>
      <c r="AF311" s="2" t="s">
        <v>39803</v>
      </c>
      <c r="AG311" s="2" t="s">
        <v>39804</v>
      </c>
      <c r="AI311" s="2" t="s">
        <v>39805</v>
      </c>
      <c r="AJ311" s="2" t="s">
        <v>39806</v>
      </c>
      <c r="AK311" s="2" t="s">
        <v>39807</v>
      </c>
      <c r="AL311" s="2" t="s">
        <v>137</v>
      </c>
      <c r="AM311" s="2" t="s">
        <v>137</v>
      </c>
      <c r="AN311" s="2" t="s">
        <v>137</v>
      </c>
      <c r="AO311" s="2" t="s">
        <v>428</v>
      </c>
      <c r="AP311" s="2" t="s">
        <v>428</v>
      </c>
      <c r="AQ311" s="2" t="s">
        <v>428</v>
      </c>
      <c r="AR311" s="2" t="s">
        <v>428</v>
      </c>
      <c r="AS311" s="2" t="s">
        <v>137</v>
      </c>
      <c r="AT311" s="2" t="s">
        <v>137</v>
      </c>
      <c r="AU311" s="2" t="s">
        <v>151</v>
      </c>
      <c r="AV311" s="2" t="s">
        <v>137</v>
      </c>
      <c r="AW311" s="2" t="s">
        <v>137</v>
      </c>
      <c r="AX311" s="2" t="s">
        <v>137</v>
      </c>
      <c r="AY311" s="2" t="s">
        <v>137</v>
      </c>
      <c r="AZ311" s="2" t="s">
        <v>137</v>
      </c>
      <c r="BA311" s="2" t="s">
        <v>137</v>
      </c>
      <c r="BB311" s="2" t="s">
        <v>39808</v>
      </c>
    </row>
    <row r="312" spans="1:54" x14ac:dyDescent="0.35">
      <c r="A312" s="2" t="s">
        <v>39144</v>
      </c>
      <c r="B312" s="3" t="s">
        <v>210</v>
      </c>
      <c r="C312" s="3" t="s">
        <v>210</v>
      </c>
      <c r="D312" s="2" t="s">
        <v>37529</v>
      </c>
      <c r="E312" s="2">
        <v>30763833</v>
      </c>
      <c r="F312" s="2" t="s">
        <v>25564</v>
      </c>
      <c r="G312" s="2" t="s">
        <v>25565</v>
      </c>
      <c r="H312" s="2" t="s">
        <v>25566</v>
      </c>
      <c r="I312" s="2" t="s">
        <v>25567</v>
      </c>
      <c r="J312" s="2" t="s">
        <v>25568</v>
      </c>
      <c r="K312" s="2" t="s">
        <v>25569</v>
      </c>
      <c r="L312" s="2" t="s">
        <v>39809</v>
      </c>
      <c r="M312" s="2">
        <v>2019</v>
      </c>
      <c r="N312" s="2" t="s">
        <v>145</v>
      </c>
      <c r="O312" s="2" t="s">
        <v>146</v>
      </c>
      <c r="P312" s="2" t="s">
        <v>137</v>
      </c>
      <c r="Q312" s="2" t="s">
        <v>137</v>
      </c>
      <c r="R312" s="2" t="s">
        <v>932</v>
      </c>
      <c r="S312" s="2" t="s">
        <v>909</v>
      </c>
      <c r="T312" s="2" t="s">
        <v>910</v>
      </c>
      <c r="U312" s="2" t="s">
        <v>209</v>
      </c>
      <c r="V312" s="2" t="s">
        <v>137</v>
      </c>
      <c r="W312" s="2" t="s">
        <v>210</v>
      </c>
      <c r="X312" s="2" t="s">
        <v>962</v>
      </c>
      <c r="Y312" s="2" t="s">
        <v>153</v>
      </c>
      <c r="Z312" s="2" t="s">
        <v>963</v>
      </c>
      <c r="AA312" s="2" t="s">
        <v>964</v>
      </c>
      <c r="AB312" s="2" t="s">
        <v>965</v>
      </c>
      <c r="AC312" s="2" t="s">
        <v>965</v>
      </c>
      <c r="AD312" s="2" t="s">
        <v>210</v>
      </c>
      <c r="AE312" s="2" t="s">
        <v>39810</v>
      </c>
      <c r="AF312" s="2" t="s">
        <v>39811</v>
      </c>
      <c r="AG312" s="2" t="s">
        <v>39812</v>
      </c>
      <c r="AI312" s="2" t="s">
        <v>39813</v>
      </c>
      <c r="AJ312" s="2" t="s">
        <v>39814</v>
      </c>
      <c r="AK312" s="2" t="s">
        <v>39815</v>
      </c>
      <c r="AL312" s="2" t="s">
        <v>137</v>
      </c>
      <c r="AM312" s="2" t="s">
        <v>37534</v>
      </c>
      <c r="AN312" s="2" t="s">
        <v>39816</v>
      </c>
      <c r="AO312" s="2" t="s">
        <v>428</v>
      </c>
      <c r="AP312" s="2" t="s">
        <v>428</v>
      </c>
      <c r="AQ312" s="2" t="s">
        <v>428</v>
      </c>
      <c r="AR312" s="2" t="s">
        <v>428</v>
      </c>
      <c r="AS312" s="2" t="s">
        <v>137</v>
      </c>
      <c r="AT312" s="2" t="s">
        <v>137</v>
      </c>
      <c r="AU312" s="2" t="s">
        <v>151</v>
      </c>
      <c r="AV312" s="2" t="s">
        <v>137</v>
      </c>
      <c r="AW312" s="2" t="s">
        <v>137</v>
      </c>
      <c r="AX312" s="2" t="s">
        <v>137</v>
      </c>
      <c r="AY312" s="2" t="s">
        <v>137</v>
      </c>
      <c r="AZ312" s="2" t="s">
        <v>137</v>
      </c>
      <c r="BA312" s="2" t="s">
        <v>137</v>
      </c>
      <c r="BB312" s="2" t="s">
        <v>39817</v>
      </c>
    </row>
    <row r="313" spans="1:54" x14ac:dyDescent="0.35">
      <c r="A313" s="2" t="s">
        <v>39144</v>
      </c>
      <c r="B313" s="3" t="s">
        <v>210</v>
      </c>
      <c r="C313" s="3" t="s">
        <v>151</v>
      </c>
      <c r="D313" s="10" t="s">
        <v>38750</v>
      </c>
      <c r="E313" s="2">
        <v>30830211</v>
      </c>
      <c r="F313" s="2" t="s">
        <v>5632</v>
      </c>
      <c r="G313" s="2" t="s">
        <v>5633</v>
      </c>
      <c r="H313" s="2" t="s">
        <v>5634</v>
      </c>
      <c r="I313" s="2" t="s">
        <v>5635</v>
      </c>
      <c r="J313" s="2" t="s">
        <v>5636</v>
      </c>
      <c r="K313" s="2" t="s">
        <v>5637</v>
      </c>
      <c r="L313" s="2" t="s">
        <v>39818</v>
      </c>
      <c r="M313" s="2">
        <v>2019</v>
      </c>
      <c r="N313" s="2" t="s">
        <v>145</v>
      </c>
      <c r="O313" s="2" t="s">
        <v>37626</v>
      </c>
      <c r="P313" s="2" t="s">
        <v>137</v>
      </c>
      <c r="Q313" s="2" t="s">
        <v>137</v>
      </c>
      <c r="R313" s="2" t="s">
        <v>5639</v>
      </c>
      <c r="S313" s="2" t="s">
        <v>884</v>
      </c>
      <c r="T313" s="2" t="s">
        <v>976</v>
      </c>
      <c r="U313" s="2" t="s">
        <v>209</v>
      </c>
      <c r="V313" s="2" t="s">
        <v>137</v>
      </c>
      <c r="W313" s="2" t="s">
        <v>210</v>
      </c>
      <c r="X313" s="2" t="s">
        <v>962</v>
      </c>
      <c r="Y313" s="2" t="s">
        <v>153</v>
      </c>
      <c r="Z313" s="2" t="s">
        <v>963</v>
      </c>
      <c r="AA313" s="2" t="s">
        <v>964</v>
      </c>
      <c r="AB313" s="2" t="s">
        <v>965</v>
      </c>
      <c r="AC313" s="2" t="s">
        <v>965</v>
      </c>
      <c r="AD313" s="2" t="s">
        <v>210</v>
      </c>
      <c r="AE313" s="2" t="s">
        <v>872</v>
      </c>
      <c r="AF313" s="2" t="s">
        <v>214</v>
      </c>
      <c r="AG313" s="2" t="s">
        <v>412</v>
      </c>
      <c r="AI313" s="2" t="s">
        <v>5640</v>
      </c>
      <c r="AJ313" s="2" t="s">
        <v>5640</v>
      </c>
      <c r="AK313" s="2" t="s">
        <v>5641</v>
      </c>
      <c r="AL313" s="2" t="s">
        <v>5642</v>
      </c>
      <c r="AM313" s="2" t="s">
        <v>137</v>
      </c>
      <c r="AN313" s="2" t="s">
        <v>137</v>
      </c>
      <c r="AO313" s="2" t="s">
        <v>428</v>
      </c>
      <c r="AP313" s="2" t="s">
        <v>428</v>
      </c>
      <c r="AQ313" s="2" t="s">
        <v>428</v>
      </c>
      <c r="AR313" s="2" t="s">
        <v>428</v>
      </c>
      <c r="AS313" s="2" t="s">
        <v>137</v>
      </c>
      <c r="AT313" s="2" t="s">
        <v>137</v>
      </c>
      <c r="AU313" s="2" t="s">
        <v>151</v>
      </c>
      <c r="AV313" s="2" t="s">
        <v>137</v>
      </c>
      <c r="AW313" s="2" t="s">
        <v>137</v>
      </c>
      <c r="AX313" s="2" t="s">
        <v>137</v>
      </c>
      <c r="AY313" s="2" t="s">
        <v>137</v>
      </c>
      <c r="AZ313" s="2" t="s">
        <v>137</v>
      </c>
      <c r="BA313" s="2" t="s">
        <v>137</v>
      </c>
      <c r="BB313" s="2" t="s">
        <v>923</v>
      </c>
    </row>
    <row r="314" spans="1:54" x14ac:dyDescent="0.35">
      <c r="A314" s="2" t="s">
        <v>39144</v>
      </c>
      <c r="B314" s="3" t="s">
        <v>210</v>
      </c>
      <c r="C314" s="3" t="s">
        <v>210</v>
      </c>
      <c r="D314" s="2" t="s">
        <v>37529</v>
      </c>
      <c r="E314" s="2">
        <v>30934780</v>
      </c>
      <c r="F314" s="2" t="s">
        <v>2873</v>
      </c>
      <c r="G314" s="2" t="s">
        <v>2874</v>
      </c>
      <c r="H314" s="2" t="s">
        <v>2875</v>
      </c>
      <c r="I314" s="2" t="s">
        <v>2876</v>
      </c>
      <c r="J314" s="2" t="s">
        <v>2877</v>
      </c>
      <c r="K314" s="2" t="s">
        <v>2878</v>
      </c>
      <c r="L314" s="2" t="s">
        <v>2879</v>
      </c>
      <c r="M314" s="2">
        <v>2019</v>
      </c>
      <c r="N314" s="2" t="s">
        <v>145</v>
      </c>
      <c r="O314" s="2" t="s">
        <v>146</v>
      </c>
      <c r="P314" s="2" t="s">
        <v>137</v>
      </c>
      <c r="Q314" s="2" t="s">
        <v>137</v>
      </c>
      <c r="R314" s="2" t="s">
        <v>932</v>
      </c>
      <c r="S314" s="2" t="s">
        <v>909</v>
      </c>
      <c r="T314" s="2" t="s">
        <v>910</v>
      </c>
      <c r="U314" s="2" t="s">
        <v>209</v>
      </c>
      <c r="V314" s="2" t="s">
        <v>137</v>
      </c>
      <c r="W314" s="2" t="s">
        <v>210</v>
      </c>
      <c r="X314" s="2" t="s">
        <v>962</v>
      </c>
      <c r="Y314" s="2" t="s">
        <v>153</v>
      </c>
      <c r="Z314" s="2" t="s">
        <v>963</v>
      </c>
      <c r="AA314" s="2" t="s">
        <v>964</v>
      </c>
      <c r="AB314" s="2" t="s">
        <v>962</v>
      </c>
      <c r="AC314" s="2" t="s">
        <v>962</v>
      </c>
      <c r="AD314" s="2" t="s">
        <v>210</v>
      </c>
      <c r="AE314" s="2" t="s">
        <v>428</v>
      </c>
      <c r="AF314" s="2" t="s">
        <v>428</v>
      </c>
      <c r="AG314" s="2" t="s">
        <v>524</v>
      </c>
      <c r="AI314" s="2" t="s">
        <v>524</v>
      </c>
      <c r="AJ314" s="2" t="s">
        <v>525</v>
      </c>
      <c r="AK314" s="2" t="s">
        <v>2880</v>
      </c>
      <c r="AL314" s="2" t="s">
        <v>2881</v>
      </c>
      <c r="AM314" s="2" t="s">
        <v>137</v>
      </c>
      <c r="AN314" s="2" t="s">
        <v>137</v>
      </c>
      <c r="AO314" s="2" t="s">
        <v>428</v>
      </c>
      <c r="AP314" s="2" t="s">
        <v>428</v>
      </c>
      <c r="AQ314" s="2" t="s">
        <v>428</v>
      </c>
      <c r="AR314" s="2" t="s">
        <v>428</v>
      </c>
      <c r="AS314" s="2" t="s">
        <v>137</v>
      </c>
      <c r="AT314" s="2" t="s">
        <v>137</v>
      </c>
      <c r="AU314" s="2" t="s">
        <v>151</v>
      </c>
      <c r="AV314" s="2" t="s">
        <v>137</v>
      </c>
      <c r="AW314" s="2" t="s">
        <v>137</v>
      </c>
      <c r="AX314" s="2" t="s">
        <v>137</v>
      </c>
      <c r="AY314" s="2" t="s">
        <v>137</v>
      </c>
      <c r="AZ314" s="2" t="s">
        <v>137</v>
      </c>
      <c r="BA314" s="2" t="s">
        <v>137</v>
      </c>
      <c r="BB314" s="2" t="s">
        <v>428</v>
      </c>
    </row>
    <row r="315" spans="1:54" x14ac:dyDescent="0.35">
      <c r="A315" s="2" t="s">
        <v>39144</v>
      </c>
      <c r="B315" s="3" t="s">
        <v>210</v>
      </c>
      <c r="C315" s="3" t="s">
        <v>210</v>
      </c>
      <c r="D315" s="2" t="s">
        <v>37529</v>
      </c>
      <c r="E315" s="2">
        <v>31026748</v>
      </c>
      <c r="F315" s="2" t="s">
        <v>10835</v>
      </c>
      <c r="G315" s="2" t="s">
        <v>10791</v>
      </c>
      <c r="H315" s="2" t="s">
        <v>10836</v>
      </c>
      <c r="I315" s="2" t="s">
        <v>10837</v>
      </c>
      <c r="J315" s="2" t="s">
        <v>10838</v>
      </c>
      <c r="K315" s="2" t="s">
        <v>10839</v>
      </c>
      <c r="L315" s="2" t="s">
        <v>39819</v>
      </c>
      <c r="M315" s="2">
        <v>2019</v>
      </c>
      <c r="N315" s="2" t="s">
        <v>145</v>
      </c>
      <c r="O315" s="2" t="s">
        <v>37626</v>
      </c>
      <c r="P315" s="2" t="s">
        <v>137</v>
      </c>
      <c r="Q315" s="2" t="s">
        <v>137</v>
      </c>
      <c r="R315" s="2" t="s">
        <v>39820</v>
      </c>
      <c r="S315" s="2" t="s">
        <v>148</v>
      </c>
      <c r="T315" s="2" t="s">
        <v>8259</v>
      </c>
      <c r="U315" s="2" t="s">
        <v>209</v>
      </c>
      <c r="V315" s="2" t="s">
        <v>137</v>
      </c>
      <c r="W315" s="2" t="s">
        <v>210</v>
      </c>
      <c r="X315" s="2" t="s">
        <v>8668</v>
      </c>
      <c r="Y315" s="2" t="s">
        <v>153</v>
      </c>
      <c r="Z315" s="2" t="s">
        <v>963</v>
      </c>
      <c r="AA315" s="2" t="s">
        <v>8669</v>
      </c>
      <c r="AB315" s="2" t="s">
        <v>8671</v>
      </c>
      <c r="AC315" s="2" t="s">
        <v>8671</v>
      </c>
      <c r="AD315" s="2" t="s">
        <v>210</v>
      </c>
      <c r="AE315" s="2" t="s">
        <v>39821</v>
      </c>
      <c r="AF315" s="2" t="s">
        <v>39822</v>
      </c>
      <c r="AG315" s="2" t="s">
        <v>39823</v>
      </c>
      <c r="AH315" s="2" t="s">
        <v>240</v>
      </c>
      <c r="AI315" s="2" t="s">
        <v>39824</v>
      </c>
      <c r="AJ315" s="2" t="s">
        <v>39824</v>
      </c>
      <c r="AK315" s="2" t="s">
        <v>39825</v>
      </c>
      <c r="AL315" s="2" t="s">
        <v>137</v>
      </c>
      <c r="AM315" s="2" t="s">
        <v>137</v>
      </c>
      <c r="AN315" s="2" t="s">
        <v>137</v>
      </c>
      <c r="AO315" s="2" t="s">
        <v>428</v>
      </c>
      <c r="AP315" s="2" t="s">
        <v>428</v>
      </c>
      <c r="AQ315" s="2" t="s">
        <v>428</v>
      </c>
      <c r="AR315" s="2" t="s">
        <v>428</v>
      </c>
      <c r="AS315" s="2" t="s">
        <v>137</v>
      </c>
      <c r="AT315" s="2" t="s">
        <v>137</v>
      </c>
      <c r="AU315" s="2" t="s">
        <v>151</v>
      </c>
      <c r="AV315" s="2" t="s">
        <v>137</v>
      </c>
      <c r="AW315" s="2" t="s">
        <v>137</v>
      </c>
      <c r="AX315" s="2" t="s">
        <v>137</v>
      </c>
      <c r="AY315" s="2" t="s">
        <v>137</v>
      </c>
      <c r="AZ315" s="2" t="s">
        <v>137</v>
      </c>
      <c r="BA315" s="2" t="s">
        <v>137</v>
      </c>
      <c r="BB315" s="2" t="s">
        <v>39826</v>
      </c>
    </row>
    <row r="316" spans="1:54" x14ac:dyDescent="0.35">
      <c r="A316" s="2" t="s">
        <v>39144</v>
      </c>
      <c r="B316" s="3" t="s">
        <v>210</v>
      </c>
      <c r="C316" s="3" t="s">
        <v>210</v>
      </c>
      <c r="D316" s="2" t="s">
        <v>37529</v>
      </c>
      <c r="E316" s="2">
        <v>31066086</v>
      </c>
      <c r="F316" s="2" t="s">
        <v>5830</v>
      </c>
      <c r="G316" s="2" t="s">
        <v>5831</v>
      </c>
      <c r="H316" s="2" t="s">
        <v>5832</v>
      </c>
      <c r="I316" s="2" t="s">
        <v>5833</v>
      </c>
      <c r="J316" s="2" t="s">
        <v>5834</v>
      </c>
      <c r="K316" s="2" t="s">
        <v>5835</v>
      </c>
      <c r="L316" s="2" t="s">
        <v>38331</v>
      </c>
      <c r="M316" s="2">
        <v>2019</v>
      </c>
      <c r="N316" s="2" t="s">
        <v>145</v>
      </c>
      <c r="O316" s="2" t="s">
        <v>37626</v>
      </c>
      <c r="P316" s="2" t="s">
        <v>137</v>
      </c>
      <c r="Q316" s="2" t="s">
        <v>137</v>
      </c>
      <c r="R316" s="2" t="s">
        <v>5837</v>
      </c>
      <c r="S316" s="2" t="s">
        <v>2490</v>
      </c>
      <c r="T316" s="2" t="s">
        <v>5803</v>
      </c>
      <c r="U316" s="2" t="s">
        <v>209</v>
      </c>
      <c r="V316" s="2" t="s">
        <v>137</v>
      </c>
      <c r="W316" s="2" t="s">
        <v>210</v>
      </c>
      <c r="X316" s="2" t="s">
        <v>962</v>
      </c>
      <c r="Y316" s="2" t="s">
        <v>153</v>
      </c>
      <c r="Z316" s="2" t="s">
        <v>963</v>
      </c>
      <c r="AA316" s="2" t="s">
        <v>964</v>
      </c>
      <c r="AB316" s="2" t="s">
        <v>965</v>
      </c>
      <c r="AC316" s="2" t="s">
        <v>965</v>
      </c>
      <c r="AD316" s="2" t="s">
        <v>210</v>
      </c>
      <c r="AE316" s="2" t="s">
        <v>38333</v>
      </c>
      <c r="AF316" s="2" t="s">
        <v>38334</v>
      </c>
      <c r="AG316" s="2" t="s">
        <v>38335</v>
      </c>
      <c r="AI316" s="2" t="s">
        <v>38336</v>
      </c>
      <c r="AJ316" s="2" t="s">
        <v>38337</v>
      </c>
      <c r="AK316" s="2" t="s">
        <v>38338</v>
      </c>
      <c r="AL316" s="2" t="s">
        <v>137</v>
      </c>
      <c r="AM316" s="2" t="s">
        <v>137</v>
      </c>
      <c r="AN316" s="2" t="s">
        <v>137</v>
      </c>
      <c r="AO316" s="2" t="s">
        <v>428</v>
      </c>
      <c r="AP316" s="2" t="s">
        <v>428</v>
      </c>
      <c r="AQ316" s="2" t="s">
        <v>428</v>
      </c>
      <c r="AR316" s="2" t="s">
        <v>428</v>
      </c>
      <c r="AS316" s="2" t="s">
        <v>137</v>
      </c>
      <c r="AT316" s="2" t="s">
        <v>137</v>
      </c>
      <c r="AU316" s="2" t="s">
        <v>151</v>
      </c>
      <c r="AV316" s="2" t="s">
        <v>137</v>
      </c>
      <c r="AW316" s="2" t="s">
        <v>137</v>
      </c>
      <c r="AX316" s="2" t="s">
        <v>137</v>
      </c>
      <c r="AY316" s="2" t="s">
        <v>137</v>
      </c>
      <c r="AZ316" s="2" t="s">
        <v>137</v>
      </c>
      <c r="BA316" s="2" t="s">
        <v>137</v>
      </c>
      <c r="BB316" s="2" t="s">
        <v>38339</v>
      </c>
    </row>
    <row r="317" spans="1:54" x14ac:dyDescent="0.35">
      <c r="A317" s="2" t="s">
        <v>39144</v>
      </c>
      <c r="B317" s="3" t="s">
        <v>210</v>
      </c>
      <c r="C317" s="3" t="s">
        <v>151</v>
      </c>
      <c r="D317" s="2" t="s">
        <v>151</v>
      </c>
      <c r="E317" s="2">
        <v>31541695</v>
      </c>
      <c r="F317" s="2" t="s">
        <v>27290</v>
      </c>
      <c r="G317" s="2" t="s">
        <v>27291</v>
      </c>
      <c r="H317" s="2" t="s">
        <v>27292</v>
      </c>
      <c r="I317" s="2" t="s">
        <v>27293</v>
      </c>
      <c r="J317" s="2" t="s">
        <v>27294</v>
      </c>
      <c r="K317" s="2" t="s">
        <v>27295</v>
      </c>
      <c r="L317" s="2" t="s">
        <v>39827</v>
      </c>
      <c r="M317" s="2">
        <v>2019</v>
      </c>
      <c r="N317" s="2" t="s">
        <v>145</v>
      </c>
      <c r="O317" s="2" t="s">
        <v>37626</v>
      </c>
      <c r="P317" s="2" t="s">
        <v>137</v>
      </c>
      <c r="Q317" s="2" t="s">
        <v>137</v>
      </c>
      <c r="R317" s="2" t="s">
        <v>988</v>
      </c>
      <c r="S317" s="2" t="s">
        <v>884</v>
      </c>
      <c r="T317" s="2" t="s">
        <v>5011</v>
      </c>
      <c r="U317" s="2" t="s">
        <v>209</v>
      </c>
      <c r="V317" s="2" t="s">
        <v>137</v>
      </c>
      <c r="W317" s="2" t="s">
        <v>210</v>
      </c>
      <c r="X317" s="2" t="s">
        <v>962</v>
      </c>
      <c r="Y317" s="2" t="s">
        <v>153</v>
      </c>
      <c r="Z317" s="2" t="s">
        <v>963</v>
      </c>
      <c r="AA317" s="2" t="s">
        <v>964</v>
      </c>
      <c r="AB317" s="2" t="s">
        <v>965</v>
      </c>
      <c r="AC317" s="2" t="s">
        <v>965</v>
      </c>
      <c r="AD317" s="2" t="s">
        <v>210</v>
      </c>
      <c r="AE317" s="2" t="s">
        <v>411</v>
      </c>
      <c r="AF317" s="2" t="s">
        <v>214</v>
      </c>
      <c r="AG317" s="2" t="s">
        <v>412</v>
      </c>
      <c r="AI317" s="2" t="s">
        <v>39828</v>
      </c>
      <c r="AJ317" s="2" t="s">
        <v>39828</v>
      </c>
      <c r="AK317" s="2" t="s">
        <v>39829</v>
      </c>
      <c r="AL317" s="2" t="s">
        <v>137</v>
      </c>
      <c r="AM317" s="2" t="s">
        <v>137</v>
      </c>
      <c r="AN317" s="2" t="s">
        <v>137</v>
      </c>
      <c r="AO317" s="2" t="s">
        <v>428</v>
      </c>
      <c r="AP317" s="2" t="s">
        <v>428</v>
      </c>
      <c r="AQ317" s="2" t="s">
        <v>428</v>
      </c>
      <c r="AR317" s="2" t="s">
        <v>428</v>
      </c>
      <c r="AS317" s="2" t="s">
        <v>137</v>
      </c>
      <c r="AT317" s="2" t="s">
        <v>137</v>
      </c>
      <c r="AU317" s="2" t="s">
        <v>151</v>
      </c>
      <c r="AV317" s="2" t="s">
        <v>137</v>
      </c>
      <c r="AW317" s="2" t="s">
        <v>137</v>
      </c>
      <c r="AX317" s="2" t="s">
        <v>137</v>
      </c>
      <c r="AY317" s="2" t="s">
        <v>137</v>
      </c>
      <c r="AZ317" s="2" t="s">
        <v>137</v>
      </c>
      <c r="BA317" s="2" t="s">
        <v>137</v>
      </c>
      <c r="BB317" s="2" t="s">
        <v>418</v>
      </c>
    </row>
    <row r="318" spans="1:54" x14ac:dyDescent="0.35">
      <c r="A318" s="2" t="s">
        <v>39144</v>
      </c>
      <c r="B318" s="3" t="s">
        <v>210</v>
      </c>
      <c r="C318" s="3" t="s">
        <v>151</v>
      </c>
      <c r="D318" s="10" t="s">
        <v>39830</v>
      </c>
      <c r="E318" s="2">
        <v>31660829</v>
      </c>
      <c r="F318" s="2" t="s">
        <v>22396</v>
      </c>
      <c r="G318" s="2" t="s">
        <v>22397</v>
      </c>
      <c r="H318" s="2" t="s">
        <v>22398</v>
      </c>
      <c r="I318" s="2" t="s">
        <v>22399</v>
      </c>
      <c r="J318" s="2" t="s">
        <v>22400</v>
      </c>
      <c r="K318" s="2" t="s">
        <v>22401</v>
      </c>
      <c r="L318" s="2" t="s">
        <v>22402</v>
      </c>
      <c r="M318" s="2">
        <v>2019</v>
      </c>
      <c r="N318" s="2" t="s">
        <v>321</v>
      </c>
      <c r="O318" s="2" t="s">
        <v>146</v>
      </c>
      <c r="P318" s="2" t="s">
        <v>22403</v>
      </c>
      <c r="Q318" s="2" t="s">
        <v>22404</v>
      </c>
      <c r="R318" s="2" t="s">
        <v>137</v>
      </c>
      <c r="S318" s="2" t="s">
        <v>325</v>
      </c>
      <c r="T318" s="2" t="s">
        <v>325</v>
      </c>
      <c r="U318" s="2" t="s">
        <v>633</v>
      </c>
      <c r="V318" s="2" t="s">
        <v>210</v>
      </c>
      <c r="W318" s="2" t="s">
        <v>210</v>
      </c>
      <c r="X318" s="2" t="s">
        <v>962</v>
      </c>
      <c r="Y318" s="2" t="s">
        <v>153</v>
      </c>
      <c r="Z318" s="2" t="s">
        <v>963</v>
      </c>
      <c r="AA318" s="2" t="s">
        <v>964</v>
      </c>
      <c r="AB318" s="2" t="s">
        <v>965</v>
      </c>
      <c r="AC318" s="2" t="s">
        <v>965</v>
      </c>
      <c r="AD318" s="2" t="s">
        <v>151</v>
      </c>
      <c r="AE318" s="2" t="s">
        <v>872</v>
      </c>
      <c r="AF318" s="2" t="s">
        <v>226</v>
      </c>
      <c r="AG318" s="2" t="s">
        <v>412</v>
      </c>
      <c r="AI318" s="2" t="s">
        <v>22405</v>
      </c>
      <c r="AJ318" s="2" t="s">
        <v>22405</v>
      </c>
      <c r="AK318" s="2" t="s">
        <v>22406</v>
      </c>
      <c r="AL318" s="2" t="s">
        <v>137</v>
      </c>
      <c r="AM318" s="2" t="s">
        <v>137</v>
      </c>
      <c r="AN318" s="2" t="s">
        <v>137</v>
      </c>
      <c r="AO318" s="2" t="s">
        <v>428</v>
      </c>
      <c r="AP318" s="2" t="s">
        <v>428</v>
      </c>
      <c r="AQ318" s="2" t="s">
        <v>428</v>
      </c>
      <c r="AR318" s="2" t="s">
        <v>428</v>
      </c>
      <c r="AS318" s="2" t="s">
        <v>415</v>
      </c>
      <c r="AT318" s="2" t="s">
        <v>416</v>
      </c>
      <c r="AU318" s="2" t="s">
        <v>151</v>
      </c>
      <c r="AV318" s="2" t="s">
        <v>357</v>
      </c>
      <c r="AW318" s="2" t="s">
        <v>22407</v>
      </c>
      <c r="AX318" s="2" t="s">
        <v>137</v>
      </c>
      <c r="AY318" s="2" t="s">
        <v>137</v>
      </c>
      <c r="AZ318" s="2" t="s">
        <v>137</v>
      </c>
      <c r="BA318" s="2" t="s">
        <v>137</v>
      </c>
      <c r="BB318" s="2" t="s">
        <v>877</v>
      </c>
    </row>
    <row r="319" spans="1:54" x14ac:dyDescent="0.35">
      <c r="A319" s="2" t="s">
        <v>39144</v>
      </c>
      <c r="B319" s="3" t="s">
        <v>210</v>
      </c>
      <c r="C319" s="3" t="s">
        <v>210</v>
      </c>
      <c r="D319" s="2" t="s">
        <v>37529</v>
      </c>
      <c r="E319" s="2">
        <v>31704520</v>
      </c>
      <c r="F319" s="2" t="s">
        <v>21231</v>
      </c>
      <c r="G319" s="2" t="s">
        <v>21232</v>
      </c>
      <c r="H319" s="2" t="s">
        <v>21233</v>
      </c>
      <c r="I319" s="2" t="s">
        <v>21234</v>
      </c>
      <c r="J319" s="2" t="s">
        <v>21235</v>
      </c>
      <c r="K319" s="2" t="s">
        <v>21236</v>
      </c>
      <c r="L319" s="2" t="s">
        <v>39831</v>
      </c>
      <c r="M319" s="2">
        <v>2020</v>
      </c>
      <c r="N319" s="2" t="s">
        <v>145</v>
      </c>
      <c r="O319" s="2" t="s">
        <v>146</v>
      </c>
      <c r="P319" s="2" t="s">
        <v>137</v>
      </c>
      <c r="Q319" s="2" t="s">
        <v>137</v>
      </c>
      <c r="R319" s="2" t="s">
        <v>3082</v>
      </c>
      <c r="S319" s="2" t="s">
        <v>3081</v>
      </c>
      <c r="T319" s="2" t="s">
        <v>3082</v>
      </c>
      <c r="U319" s="2" t="s">
        <v>209</v>
      </c>
      <c r="V319" s="2" t="s">
        <v>137</v>
      </c>
      <c r="W319" s="2" t="s">
        <v>210</v>
      </c>
      <c r="X319" s="2" t="s">
        <v>962</v>
      </c>
      <c r="Y319" s="2" t="s">
        <v>153</v>
      </c>
      <c r="Z319" s="2" t="s">
        <v>963</v>
      </c>
      <c r="AA319" s="2" t="s">
        <v>964</v>
      </c>
      <c r="AB319" s="2" t="s">
        <v>965</v>
      </c>
      <c r="AC319" s="2" t="s">
        <v>965</v>
      </c>
      <c r="AD319" s="2" t="s">
        <v>210</v>
      </c>
      <c r="AE319" s="2" t="s">
        <v>39832</v>
      </c>
      <c r="AF319" s="2" t="s">
        <v>39217</v>
      </c>
      <c r="AG319" s="2" t="s">
        <v>39833</v>
      </c>
      <c r="AI319" s="2" t="s">
        <v>39834</v>
      </c>
      <c r="AJ319" s="2" t="s">
        <v>39835</v>
      </c>
      <c r="AK319" s="2" t="s">
        <v>39836</v>
      </c>
      <c r="AL319" s="2" t="s">
        <v>39837</v>
      </c>
      <c r="AM319" s="2" t="s">
        <v>37534</v>
      </c>
      <c r="AN319" s="2" t="s">
        <v>39838</v>
      </c>
      <c r="AO319" s="2" t="s">
        <v>428</v>
      </c>
      <c r="AP319" s="2" t="s">
        <v>428</v>
      </c>
      <c r="AQ319" s="2" t="s">
        <v>428</v>
      </c>
      <c r="AR319" s="2" t="s">
        <v>428</v>
      </c>
      <c r="AS319" s="2" t="s">
        <v>137</v>
      </c>
      <c r="AT319" s="2" t="s">
        <v>137</v>
      </c>
      <c r="AU319" s="2" t="s">
        <v>151</v>
      </c>
      <c r="AV319" s="2" t="s">
        <v>137</v>
      </c>
      <c r="AW319" s="2" t="s">
        <v>137</v>
      </c>
      <c r="AX319" s="2" t="s">
        <v>137</v>
      </c>
      <c r="AY319" s="2" t="s">
        <v>137</v>
      </c>
      <c r="AZ319" s="2" t="s">
        <v>137</v>
      </c>
      <c r="BA319" s="2" t="s">
        <v>137</v>
      </c>
      <c r="BB319" s="2" t="s">
        <v>39839</v>
      </c>
    </row>
    <row r="320" spans="1:54" x14ac:dyDescent="0.35">
      <c r="A320" s="2" t="s">
        <v>39144</v>
      </c>
      <c r="B320" s="3" t="s">
        <v>210</v>
      </c>
      <c r="C320" s="3" t="s">
        <v>210</v>
      </c>
      <c r="D320" s="2" t="s">
        <v>37529</v>
      </c>
      <c r="E320" s="2">
        <v>31744693</v>
      </c>
      <c r="F320" s="2" t="s">
        <v>21210</v>
      </c>
      <c r="G320" s="2" t="s">
        <v>21211</v>
      </c>
      <c r="H320" s="2" t="s">
        <v>21212</v>
      </c>
      <c r="I320" s="2" t="s">
        <v>21213</v>
      </c>
      <c r="J320" s="2" t="s">
        <v>21214</v>
      </c>
      <c r="K320" s="2" t="s">
        <v>21215</v>
      </c>
      <c r="L320" s="2" t="s">
        <v>39840</v>
      </c>
      <c r="M320" s="2">
        <v>2020</v>
      </c>
      <c r="N320" s="2" t="s">
        <v>145</v>
      </c>
      <c r="O320" s="2" t="s">
        <v>146</v>
      </c>
      <c r="P320" s="2" t="s">
        <v>137</v>
      </c>
      <c r="Q320" s="2" t="s">
        <v>137</v>
      </c>
      <c r="R320" s="2" t="s">
        <v>21217</v>
      </c>
      <c r="S320" s="2" t="s">
        <v>3081</v>
      </c>
      <c r="T320" s="2" t="s">
        <v>3082</v>
      </c>
      <c r="U320" s="2" t="s">
        <v>209</v>
      </c>
      <c r="V320" s="2" t="s">
        <v>137</v>
      </c>
      <c r="W320" s="2" t="s">
        <v>210</v>
      </c>
      <c r="X320" s="2" t="s">
        <v>962</v>
      </c>
      <c r="Y320" s="2" t="s">
        <v>153</v>
      </c>
      <c r="Z320" s="2" t="s">
        <v>963</v>
      </c>
      <c r="AA320" s="2" t="s">
        <v>964</v>
      </c>
      <c r="AB320" s="2" t="s">
        <v>965</v>
      </c>
      <c r="AC320" s="2" t="s">
        <v>965</v>
      </c>
      <c r="AD320" s="2" t="s">
        <v>210</v>
      </c>
      <c r="AE320" s="2" t="s">
        <v>39841</v>
      </c>
      <c r="AF320" s="2" t="s">
        <v>39317</v>
      </c>
      <c r="AG320" s="2" t="s">
        <v>39842</v>
      </c>
      <c r="AI320" s="2" t="s">
        <v>39843</v>
      </c>
      <c r="AJ320" s="2" t="s">
        <v>39844</v>
      </c>
      <c r="AK320" s="2" t="s">
        <v>39845</v>
      </c>
      <c r="AL320" s="2" t="s">
        <v>137</v>
      </c>
      <c r="AM320" s="2" t="s">
        <v>37534</v>
      </c>
      <c r="AN320" s="2" t="s">
        <v>39846</v>
      </c>
      <c r="AO320" s="2" t="s">
        <v>428</v>
      </c>
      <c r="AP320" s="2" t="s">
        <v>428</v>
      </c>
      <c r="AQ320" s="2" t="s">
        <v>428</v>
      </c>
      <c r="AR320" s="2" t="s">
        <v>428</v>
      </c>
      <c r="AS320" s="2" t="s">
        <v>137</v>
      </c>
      <c r="AT320" s="2" t="s">
        <v>137</v>
      </c>
      <c r="AU320" s="2" t="s">
        <v>151</v>
      </c>
      <c r="AV320" s="2" t="s">
        <v>137</v>
      </c>
      <c r="AW320" s="2" t="s">
        <v>137</v>
      </c>
      <c r="AX320" s="2" t="s">
        <v>137</v>
      </c>
      <c r="AY320" s="2" t="s">
        <v>137</v>
      </c>
      <c r="AZ320" s="2" t="s">
        <v>137</v>
      </c>
      <c r="BA320" s="2" t="s">
        <v>137</v>
      </c>
      <c r="BB320" s="2" t="s">
        <v>39847</v>
      </c>
    </row>
    <row r="321" spans="1:54" x14ac:dyDescent="0.35">
      <c r="A321" s="2" t="s">
        <v>39144</v>
      </c>
      <c r="B321" s="3" t="s">
        <v>210</v>
      </c>
      <c r="C321" s="3" t="s">
        <v>210</v>
      </c>
      <c r="D321" s="2" t="s">
        <v>37529</v>
      </c>
      <c r="E321" s="2">
        <v>32041402</v>
      </c>
      <c r="F321" s="2" t="s">
        <v>37365</v>
      </c>
      <c r="G321" s="2" t="s">
        <v>37366</v>
      </c>
      <c r="H321" s="2" t="s">
        <v>37367</v>
      </c>
      <c r="I321" s="2" t="s">
        <v>37368</v>
      </c>
      <c r="J321" s="2" t="s">
        <v>37369</v>
      </c>
      <c r="K321" s="2" t="s">
        <v>37370</v>
      </c>
      <c r="L321" s="2" t="s">
        <v>37371</v>
      </c>
      <c r="M321" s="2">
        <v>2020</v>
      </c>
      <c r="N321" s="2" t="s">
        <v>145</v>
      </c>
      <c r="O321" s="2" t="s">
        <v>146</v>
      </c>
      <c r="P321" s="2" t="s">
        <v>137</v>
      </c>
      <c r="Q321" s="2" t="s">
        <v>137</v>
      </c>
      <c r="R321" s="2" t="s">
        <v>5837</v>
      </c>
      <c r="S321" s="2" t="s">
        <v>2490</v>
      </c>
      <c r="T321" s="2" t="s">
        <v>2491</v>
      </c>
      <c r="U321" s="2" t="s">
        <v>209</v>
      </c>
      <c r="V321" s="2" t="s">
        <v>137</v>
      </c>
      <c r="W321" s="2" t="s">
        <v>210</v>
      </c>
      <c r="X321" s="2" t="s">
        <v>962</v>
      </c>
      <c r="Y321" s="2" t="s">
        <v>153</v>
      </c>
      <c r="Z321" s="2" t="s">
        <v>963</v>
      </c>
      <c r="AA321" s="2" t="s">
        <v>964</v>
      </c>
      <c r="AB321" s="2" t="s">
        <v>965</v>
      </c>
      <c r="AC321" s="2" t="s">
        <v>965</v>
      </c>
      <c r="AD321" s="2" t="s">
        <v>210</v>
      </c>
      <c r="AE321" s="2" t="s">
        <v>37599</v>
      </c>
      <c r="AF321" s="2" t="s">
        <v>37600</v>
      </c>
      <c r="AG321" s="2" t="s">
        <v>38097</v>
      </c>
      <c r="AI321" s="2" t="s">
        <v>39848</v>
      </c>
      <c r="AJ321" s="2" t="s">
        <v>39849</v>
      </c>
      <c r="AK321" s="2" t="s">
        <v>39850</v>
      </c>
      <c r="AL321" s="2" t="s">
        <v>38192</v>
      </c>
      <c r="AM321" s="2" t="s">
        <v>37844</v>
      </c>
      <c r="AN321" s="2" t="s">
        <v>39851</v>
      </c>
      <c r="AO321" s="2" t="s">
        <v>428</v>
      </c>
      <c r="AP321" s="2" t="s">
        <v>428</v>
      </c>
      <c r="AQ321" s="2" t="s">
        <v>37753</v>
      </c>
      <c r="AR321" s="2" t="s">
        <v>428</v>
      </c>
      <c r="AS321" s="2" t="s">
        <v>137</v>
      </c>
      <c r="AT321" s="2" t="s">
        <v>137</v>
      </c>
      <c r="AU321" s="2" t="s">
        <v>151</v>
      </c>
      <c r="AV321" s="2" t="s">
        <v>137</v>
      </c>
      <c r="AW321" s="2" t="s">
        <v>137</v>
      </c>
      <c r="AX321" s="2" t="s">
        <v>137</v>
      </c>
      <c r="AY321" s="2" t="s">
        <v>137</v>
      </c>
      <c r="AZ321" s="2" t="s">
        <v>137</v>
      </c>
      <c r="BA321" s="2" t="s">
        <v>137</v>
      </c>
      <c r="BB321" s="2" t="s">
        <v>39852</v>
      </c>
    </row>
    <row r="322" spans="1:54" x14ac:dyDescent="0.35">
      <c r="A322" s="2" t="s">
        <v>39144</v>
      </c>
      <c r="B322" s="3" t="s">
        <v>210</v>
      </c>
      <c r="C322" s="3" t="s">
        <v>151</v>
      </c>
      <c r="D322" s="10" t="s">
        <v>38750</v>
      </c>
      <c r="E322" s="2">
        <v>32199162</v>
      </c>
      <c r="F322" s="2" t="s">
        <v>20787</v>
      </c>
      <c r="G322" s="2" t="s">
        <v>20788</v>
      </c>
      <c r="H322" s="2" t="s">
        <v>20789</v>
      </c>
      <c r="I322" s="2" t="s">
        <v>20790</v>
      </c>
      <c r="J322" s="2" t="s">
        <v>20791</v>
      </c>
      <c r="K322" s="2" t="s">
        <v>20792</v>
      </c>
      <c r="L322" s="2" t="s">
        <v>39853</v>
      </c>
      <c r="M322" s="2">
        <v>2020</v>
      </c>
      <c r="N322" s="2" t="s">
        <v>321</v>
      </c>
      <c r="O322" s="2" t="s">
        <v>37626</v>
      </c>
      <c r="P322" s="2" t="s">
        <v>20794</v>
      </c>
      <c r="Q322" s="2" t="s">
        <v>20795</v>
      </c>
      <c r="R322" s="2" t="s">
        <v>137</v>
      </c>
      <c r="S322" s="2" t="s">
        <v>325</v>
      </c>
      <c r="T322" s="2" t="s">
        <v>325</v>
      </c>
      <c r="U322" s="2" t="s">
        <v>390</v>
      </c>
      <c r="V322" s="2" t="s">
        <v>210</v>
      </c>
      <c r="W322" s="2" t="s">
        <v>210</v>
      </c>
      <c r="X322" s="2" t="s">
        <v>962</v>
      </c>
      <c r="Y322" s="2" t="s">
        <v>153</v>
      </c>
      <c r="Z322" s="2" t="s">
        <v>963</v>
      </c>
      <c r="AA322" s="2" t="s">
        <v>964</v>
      </c>
      <c r="AB322" s="2" t="s">
        <v>2859</v>
      </c>
      <c r="AC322" s="2" t="s">
        <v>965</v>
      </c>
      <c r="AD322" s="2" t="s">
        <v>151</v>
      </c>
      <c r="AE322" s="2" t="s">
        <v>223</v>
      </c>
      <c r="AF322" s="2" t="s">
        <v>233</v>
      </c>
      <c r="AG322" s="2" t="s">
        <v>234</v>
      </c>
      <c r="AI322" s="2" t="s">
        <v>39854</v>
      </c>
      <c r="AJ322" s="2" t="s">
        <v>39855</v>
      </c>
      <c r="AK322" s="2" t="s">
        <v>39856</v>
      </c>
      <c r="AL322" s="2" t="s">
        <v>39857</v>
      </c>
      <c r="AM322" s="2" t="s">
        <v>137</v>
      </c>
      <c r="AN322" s="2" t="s">
        <v>137</v>
      </c>
      <c r="AO322" s="2" t="s">
        <v>39858</v>
      </c>
      <c r="AP322" s="2" t="s">
        <v>428</v>
      </c>
      <c r="AQ322" s="2" t="s">
        <v>428</v>
      </c>
      <c r="AR322" s="2" t="s">
        <v>428</v>
      </c>
      <c r="AS322" s="2" t="s">
        <v>329</v>
      </c>
      <c r="AT322" s="2" t="s">
        <v>6292</v>
      </c>
      <c r="AU322" s="2" t="s">
        <v>151</v>
      </c>
      <c r="AV322" s="2" t="s">
        <v>357</v>
      </c>
      <c r="AW322" s="2" t="s">
        <v>137</v>
      </c>
      <c r="AX322" s="2" t="s">
        <v>137</v>
      </c>
      <c r="AY322" s="2" t="s">
        <v>137</v>
      </c>
      <c r="AZ322" s="2" t="s">
        <v>137</v>
      </c>
      <c r="BA322" s="2" t="s">
        <v>137</v>
      </c>
      <c r="BB322" s="2" t="s">
        <v>235</v>
      </c>
    </row>
    <row r="323" spans="1:54" x14ac:dyDescent="0.35">
      <c r="A323" s="2" t="s">
        <v>39144</v>
      </c>
      <c r="B323" s="3" t="s">
        <v>210</v>
      </c>
      <c r="C323" s="3" t="s">
        <v>151</v>
      </c>
      <c r="D323" s="10" t="s">
        <v>39201</v>
      </c>
      <c r="E323" s="2">
        <v>32416200</v>
      </c>
      <c r="F323" s="2" t="s">
        <v>5004</v>
      </c>
      <c r="G323" s="2" t="s">
        <v>5005</v>
      </c>
      <c r="H323" s="2" t="s">
        <v>5006</v>
      </c>
      <c r="I323" s="2" t="s">
        <v>5007</v>
      </c>
      <c r="J323" s="2" t="s">
        <v>5008</v>
      </c>
      <c r="K323" s="2" t="s">
        <v>5009</v>
      </c>
      <c r="L323" s="2" t="s">
        <v>5010</v>
      </c>
      <c r="M323" s="2">
        <v>2020</v>
      </c>
      <c r="N323" s="2" t="s">
        <v>145</v>
      </c>
      <c r="O323" s="2" t="s">
        <v>347</v>
      </c>
      <c r="P323" s="2" t="s">
        <v>137</v>
      </c>
      <c r="Q323" s="2" t="s">
        <v>137</v>
      </c>
      <c r="R323" s="2" t="s">
        <v>975</v>
      </c>
      <c r="S323" s="2" t="s">
        <v>884</v>
      </c>
      <c r="T323" s="2" t="s">
        <v>5011</v>
      </c>
      <c r="U323" s="2" t="s">
        <v>209</v>
      </c>
      <c r="V323" s="2" t="s">
        <v>137</v>
      </c>
      <c r="W323" s="2" t="s">
        <v>210</v>
      </c>
      <c r="X323" s="2" t="s">
        <v>962</v>
      </c>
      <c r="Y323" s="2" t="s">
        <v>153</v>
      </c>
      <c r="Z323" s="2" t="s">
        <v>963</v>
      </c>
      <c r="AA323" s="2" t="s">
        <v>964</v>
      </c>
      <c r="AB323" s="2" t="s">
        <v>2859</v>
      </c>
      <c r="AC323" s="2" t="s">
        <v>965</v>
      </c>
      <c r="AD323" s="2" t="s">
        <v>210</v>
      </c>
      <c r="AE323" s="2" t="s">
        <v>39859</v>
      </c>
      <c r="AF323" s="2" t="s">
        <v>39860</v>
      </c>
      <c r="AG323" s="2" t="s">
        <v>39861</v>
      </c>
      <c r="AI323" s="2" t="s">
        <v>39862</v>
      </c>
      <c r="AJ323" s="2" t="s">
        <v>39863</v>
      </c>
      <c r="AK323" s="2" t="s">
        <v>39864</v>
      </c>
      <c r="AL323" s="2" t="s">
        <v>137</v>
      </c>
      <c r="AM323" s="2" t="s">
        <v>137</v>
      </c>
      <c r="AN323" s="2" t="s">
        <v>39865</v>
      </c>
      <c r="AO323" s="2" t="s">
        <v>428</v>
      </c>
      <c r="AP323" s="2" t="s">
        <v>428</v>
      </c>
      <c r="AQ323" s="2" t="s">
        <v>37659</v>
      </c>
      <c r="AR323" s="2" t="s">
        <v>38971</v>
      </c>
      <c r="AS323" s="2" t="s">
        <v>137</v>
      </c>
      <c r="AT323" s="2" t="s">
        <v>137</v>
      </c>
      <c r="AU323" s="2" t="s">
        <v>151</v>
      </c>
      <c r="AV323" s="2" t="s">
        <v>137</v>
      </c>
      <c r="AW323" s="2" t="s">
        <v>39866</v>
      </c>
      <c r="AX323" s="2" t="s">
        <v>137</v>
      </c>
      <c r="AY323" s="2" t="s">
        <v>137</v>
      </c>
      <c r="AZ323" s="2" t="s">
        <v>137</v>
      </c>
      <c r="BA323" s="2" t="s">
        <v>137</v>
      </c>
      <c r="BB323" s="2" t="s">
        <v>39867</v>
      </c>
    </row>
    <row r="324" spans="1:54" x14ac:dyDescent="0.35">
      <c r="A324" s="2" t="s">
        <v>39144</v>
      </c>
      <c r="B324" s="3" t="s">
        <v>210</v>
      </c>
      <c r="C324" s="3" t="s">
        <v>210</v>
      </c>
      <c r="D324" s="2" t="s">
        <v>37529</v>
      </c>
      <c r="E324" s="2">
        <v>32841016</v>
      </c>
      <c r="F324" s="2" t="s">
        <v>25427</v>
      </c>
      <c r="G324" s="2" t="s">
        <v>25428</v>
      </c>
      <c r="H324" s="2" t="s">
        <v>25429</v>
      </c>
      <c r="I324" s="2" t="s">
        <v>25430</v>
      </c>
      <c r="J324" s="2" t="s">
        <v>25431</v>
      </c>
      <c r="K324" s="2" t="s">
        <v>25432</v>
      </c>
      <c r="L324" s="2" t="s">
        <v>25433</v>
      </c>
      <c r="M324" s="2">
        <v>2020</v>
      </c>
      <c r="N324" s="2" t="s">
        <v>145</v>
      </c>
      <c r="O324" s="2" t="s">
        <v>146</v>
      </c>
      <c r="P324" s="2" t="s">
        <v>137</v>
      </c>
      <c r="Q324" s="2" t="s">
        <v>137</v>
      </c>
      <c r="R324" s="2" t="s">
        <v>932</v>
      </c>
      <c r="S324" s="2" t="s">
        <v>909</v>
      </c>
      <c r="T324" s="2" t="s">
        <v>910</v>
      </c>
      <c r="U324" s="2" t="s">
        <v>209</v>
      </c>
      <c r="V324" s="2" t="s">
        <v>137</v>
      </c>
      <c r="W324" s="2" t="s">
        <v>210</v>
      </c>
      <c r="X324" s="2" t="s">
        <v>962</v>
      </c>
      <c r="Y324" s="2" t="s">
        <v>153</v>
      </c>
      <c r="Z324" s="2" t="s">
        <v>963</v>
      </c>
      <c r="AA324" s="2" t="s">
        <v>964</v>
      </c>
      <c r="AB324" s="2" t="s">
        <v>965</v>
      </c>
      <c r="AC324" s="2" t="s">
        <v>965</v>
      </c>
      <c r="AD324" s="2" t="s">
        <v>210</v>
      </c>
      <c r="AE324" s="2" t="s">
        <v>38278</v>
      </c>
      <c r="AF324" s="2" t="s">
        <v>39868</v>
      </c>
      <c r="AG324" s="2" t="s">
        <v>39869</v>
      </c>
      <c r="AI324" s="2" t="s">
        <v>39870</v>
      </c>
      <c r="AJ324" s="2" t="s">
        <v>39871</v>
      </c>
      <c r="AK324" s="2" t="s">
        <v>39872</v>
      </c>
      <c r="AL324" s="2" t="s">
        <v>39873</v>
      </c>
      <c r="AM324" s="2" t="s">
        <v>137</v>
      </c>
      <c r="AN324" s="2" t="s">
        <v>137</v>
      </c>
      <c r="AO324" s="2" t="s">
        <v>428</v>
      </c>
      <c r="AP324" s="2" t="s">
        <v>428</v>
      </c>
      <c r="AQ324" s="2" t="s">
        <v>37624</v>
      </c>
      <c r="AR324" s="2" t="s">
        <v>37660</v>
      </c>
      <c r="AS324" s="2" t="s">
        <v>137</v>
      </c>
      <c r="AT324" s="2" t="s">
        <v>137</v>
      </c>
      <c r="AU324" s="2" t="s">
        <v>151</v>
      </c>
      <c r="AV324" s="2" t="s">
        <v>137</v>
      </c>
      <c r="AW324" s="2" t="s">
        <v>137</v>
      </c>
      <c r="AX324" s="2" t="s">
        <v>137</v>
      </c>
      <c r="AY324" s="2" t="s">
        <v>137</v>
      </c>
      <c r="AZ324" s="2" t="s">
        <v>137</v>
      </c>
      <c r="BA324" s="2" t="s">
        <v>137</v>
      </c>
      <c r="BB324" s="2" t="s">
        <v>39874</v>
      </c>
    </row>
    <row r="325" spans="1:54" x14ac:dyDescent="0.35">
      <c r="A325" s="2" t="s">
        <v>39144</v>
      </c>
      <c r="B325" s="3" t="s">
        <v>210</v>
      </c>
      <c r="C325" s="3" t="s">
        <v>151</v>
      </c>
      <c r="D325" s="10" t="s">
        <v>38750</v>
      </c>
      <c r="E325" s="2">
        <v>32890954</v>
      </c>
      <c r="F325" s="2" t="s">
        <v>13650</v>
      </c>
      <c r="G325" s="2" t="s">
        <v>13651</v>
      </c>
      <c r="H325" s="2" t="s">
        <v>13652</v>
      </c>
      <c r="I325" s="2" t="s">
        <v>39875</v>
      </c>
      <c r="J325" s="2" t="s">
        <v>13654</v>
      </c>
      <c r="K325" s="2" t="s">
        <v>39876</v>
      </c>
      <c r="L325" s="2" t="s">
        <v>39877</v>
      </c>
      <c r="M325" s="2">
        <v>2021</v>
      </c>
      <c r="N325" s="2" t="s">
        <v>145</v>
      </c>
      <c r="O325" s="2" t="s">
        <v>263</v>
      </c>
      <c r="P325" s="2" t="s">
        <v>137</v>
      </c>
      <c r="Q325" s="2" t="s">
        <v>137</v>
      </c>
      <c r="R325" s="2" t="s">
        <v>1252</v>
      </c>
      <c r="S325" s="2" t="s">
        <v>846</v>
      </c>
      <c r="T325" s="2" t="s">
        <v>1433</v>
      </c>
      <c r="U325" s="2" t="s">
        <v>209</v>
      </c>
      <c r="V325" s="2" t="s">
        <v>137</v>
      </c>
      <c r="W325" s="2" t="s">
        <v>210</v>
      </c>
      <c r="X325" s="2" t="s">
        <v>962</v>
      </c>
      <c r="Y325" s="2" t="s">
        <v>153</v>
      </c>
      <c r="Z325" s="2" t="s">
        <v>963</v>
      </c>
      <c r="AA325" s="2" t="s">
        <v>964</v>
      </c>
      <c r="AB325" s="2" t="s">
        <v>965</v>
      </c>
      <c r="AC325" s="2" t="s">
        <v>965</v>
      </c>
      <c r="AD325" s="2" t="s">
        <v>210</v>
      </c>
      <c r="AE325" s="2" t="s">
        <v>39878</v>
      </c>
      <c r="AF325" s="2" t="s">
        <v>38924</v>
      </c>
      <c r="AG325" s="2" t="s">
        <v>39879</v>
      </c>
      <c r="AI325" s="2" t="s">
        <v>39880</v>
      </c>
      <c r="AJ325" s="2" t="s">
        <v>39881</v>
      </c>
      <c r="AK325" s="2" t="s">
        <v>39882</v>
      </c>
      <c r="AL325" s="2" t="s">
        <v>39883</v>
      </c>
      <c r="AM325" s="2" t="s">
        <v>137</v>
      </c>
      <c r="AN325" s="2" t="s">
        <v>137</v>
      </c>
      <c r="AO325" s="2" t="s">
        <v>428</v>
      </c>
      <c r="AP325" s="2" t="s">
        <v>428</v>
      </c>
      <c r="AQ325" s="2" t="s">
        <v>428</v>
      </c>
      <c r="AR325" s="2" t="s">
        <v>428</v>
      </c>
      <c r="AS325" s="2" t="s">
        <v>137</v>
      </c>
      <c r="AT325" s="2" t="s">
        <v>137</v>
      </c>
      <c r="AU325" s="2" t="s">
        <v>151</v>
      </c>
      <c r="AV325" s="2" t="s">
        <v>137</v>
      </c>
      <c r="AW325" s="2" t="s">
        <v>13658</v>
      </c>
      <c r="AX325" s="2" t="s">
        <v>137</v>
      </c>
      <c r="AY325" s="2" t="s">
        <v>137</v>
      </c>
      <c r="AZ325" s="2" t="s">
        <v>137</v>
      </c>
      <c r="BA325" s="2" t="s">
        <v>137</v>
      </c>
      <c r="BB325" s="2" t="s">
        <v>38930</v>
      </c>
    </row>
    <row r="326" spans="1:54" x14ac:dyDescent="0.35">
      <c r="A326" s="2" t="s">
        <v>39144</v>
      </c>
      <c r="B326" s="3" t="s">
        <v>210</v>
      </c>
      <c r="C326" s="3" t="s">
        <v>151</v>
      </c>
      <c r="D326" s="2" t="s">
        <v>151</v>
      </c>
      <c r="E326" s="2">
        <v>33254397</v>
      </c>
      <c r="F326" s="2" t="s">
        <v>34364</v>
      </c>
      <c r="G326" s="2" t="s">
        <v>34365</v>
      </c>
      <c r="H326" s="2" t="s">
        <v>34366</v>
      </c>
      <c r="I326" s="2" t="s">
        <v>34367</v>
      </c>
      <c r="J326" s="2" t="s">
        <v>34368</v>
      </c>
      <c r="K326" s="2" t="s">
        <v>34369</v>
      </c>
      <c r="L326" s="2" t="s">
        <v>39884</v>
      </c>
      <c r="M326" s="2">
        <v>2021</v>
      </c>
      <c r="N326" s="2" t="s">
        <v>145</v>
      </c>
      <c r="O326" s="2" t="s">
        <v>263</v>
      </c>
      <c r="P326" s="2" t="s">
        <v>137</v>
      </c>
      <c r="Q326" s="2" t="s">
        <v>137</v>
      </c>
      <c r="R326" s="2" t="s">
        <v>1252</v>
      </c>
      <c r="S326" s="2" t="s">
        <v>846</v>
      </c>
      <c r="T326" s="2" t="s">
        <v>1433</v>
      </c>
      <c r="U326" s="2" t="s">
        <v>209</v>
      </c>
      <c r="V326" s="2" t="s">
        <v>137</v>
      </c>
      <c r="W326" s="2" t="s">
        <v>210</v>
      </c>
      <c r="X326" s="2" t="s">
        <v>15995</v>
      </c>
      <c r="Y326" s="2" t="s">
        <v>153</v>
      </c>
      <c r="Z326" s="2" t="s">
        <v>963</v>
      </c>
      <c r="AA326" s="2" t="s">
        <v>15996</v>
      </c>
      <c r="AB326" s="2" t="s">
        <v>17343</v>
      </c>
      <c r="AC326" s="2" t="s">
        <v>17343</v>
      </c>
      <c r="AD326" s="2" t="s">
        <v>210</v>
      </c>
      <c r="AE326" s="2" t="s">
        <v>39885</v>
      </c>
      <c r="AF326" s="2" t="s">
        <v>38125</v>
      </c>
      <c r="AG326" s="2" t="s">
        <v>39886</v>
      </c>
      <c r="AI326" s="2" t="s">
        <v>39887</v>
      </c>
      <c r="AJ326" s="2" t="s">
        <v>39888</v>
      </c>
      <c r="AK326" s="2" t="s">
        <v>39889</v>
      </c>
      <c r="AL326" s="2" t="s">
        <v>39890</v>
      </c>
      <c r="AM326" s="2" t="s">
        <v>137</v>
      </c>
      <c r="AN326" s="2" t="s">
        <v>137</v>
      </c>
      <c r="AO326" s="2" t="s">
        <v>428</v>
      </c>
      <c r="AP326" s="2" t="s">
        <v>428</v>
      </c>
      <c r="AQ326" s="2" t="s">
        <v>37807</v>
      </c>
      <c r="AR326" s="2" t="s">
        <v>38772</v>
      </c>
      <c r="AS326" s="2" t="s">
        <v>137</v>
      </c>
      <c r="AT326" s="2" t="s">
        <v>137</v>
      </c>
      <c r="AU326" s="2" t="s">
        <v>151</v>
      </c>
      <c r="AV326" s="2" t="s">
        <v>137</v>
      </c>
      <c r="AW326" s="2" t="s">
        <v>34371</v>
      </c>
      <c r="AX326" s="2" t="s">
        <v>137</v>
      </c>
      <c r="AY326" s="2" t="s">
        <v>137</v>
      </c>
      <c r="AZ326" s="2" t="s">
        <v>137</v>
      </c>
      <c r="BA326" s="2" t="s">
        <v>137</v>
      </c>
      <c r="BB326" s="2" t="s">
        <v>39891</v>
      </c>
    </row>
    <row r="327" spans="1:54" x14ac:dyDescent="0.35">
      <c r="A327" s="2" t="s">
        <v>39144</v>
      </c>
      <c r="B327" s="3" t="s">
        <v>210</v>
      </c>
      <c r="C327" s="3" t="s">
        <v>151</v>
      </c>
      <c r="D327" s="2" t="s">
        <v>151</v>
      </c>
      <c r="E327" s="2">
        <v>33360189</v>
      </c>
      <c r="F327" s="2" t="s">
        <v>36866</v>
      </c>
      <c r="G327" s="2" t="s">
        <v>36867</v>
      </c>
      <c r="H327" s="2" t="s">
        <v>36868</v>
      </c>
      <c r="I327" s="2" t="s">
        <v>39892</v>
      </c>
      <c r="J327" s="2" t="s">
        <v>36870</v>
      </c>
      <c r="K327" s="2" t="s">
        <v>39893</v>
      </c>
      <c r="L327" s="2" t="s">
        <v>39894</v>
      </c>
      <c r="M327" s="2">
        <v>2021</v>
      </c>
      <c r="N327" s="2" t="s">
        <v>145</v>
      </c>
      <c r="O327" s="2" t="s">
        <v>263</v>
      </c>
      <c r="P327" s="2" t="s">
        <v>137</v>
      </c>
      <c r="Q327" s="2" t="s">
        <v>137</v>
      </c>
      <c r="R327" s="2" t="s">
        <v>1252</v>
      </c>
      <c r="S327" s="2" t="s">
        <v>846</v>
      </c>
      <c r="T327" s="2" t="s">
        <v>1433</v>
      </c>
      <c r="U327" s="2" t="s">
        <v>209</v>
      </c>
      <c r="V327" s="2" t="s">
        <v>137</v>
      </c>
      <c r="W327" s="2" t="s">
        <v>210</v>
      </c>
      <c r="X327" s="2" t="s">
        <v>962</v>
      </c>
      <c r="Y327" s="2" t="s">
        <v>153</v>
      </c>
      <c r="Z327" s="2" t="s">
        <v>963</v>
      </c>
      <c r="AA327" s="2" t="s">
        <v>964</v>
      </c>
      <c r="AB327" s="2" t="s">
        <v>965</v>
      </c>
      <c r="AC327" s="2" t="s">
        <v>965</v>
      </c>
      <c r="AD327" s="2" t="s">
        <v>210</v>
      </c>
      <c r="AE327" s="2" t="s">
        <v>39895</v>
      </c>
      <c r="AF327" s="2" t="s">
        <v>39896</v>
      </c>
      <c r="AG327" s="2" t="s">
        <v>39897</v>
      </c>
      <c r="AI327" s="2" t="s">
        <v>39898</v>
      </c>
      <c r="AJ327" s="2" t="s">
        <v>39899</v>
      </c>
      <c r="AK327" s="2" t="s">
        <v>39900</v>
      </c>
      <c r="AL327" s="2" t="s">
        <v>39901</v>
      </c>
      <c r="AM327" s="2" t="s">
        <v>37534</v>
      </c>
      <c r="AN327" s="2" t="s">
        <v>39902</v>
      </c>
      <c r="AO327" s="2" t="s">
        <v>428</v>
      </c>
      <c r="AP327" s="2" t="s">
        <v>38174</v>
      </c>
      <c r="AQ327" s="2" t="s">
        <v>37575</v>
      </c>
      <c r="AR327" s="2" t="s">
        <v>38772</v>
      </c>
      <c r="AS327" s="2" t="s">
        <v>137</v>
      </c>
      <c r="AT327" s="2" t="s">
        <v>137</v>
      </c>
      <c r="AU327" s="2" t="s">
        <v>151</v>
      </c>
      <c r="AV327" s="2" t="s">
        <v>137</v>
      </c>
      <c r="AW327" s="2" t="s">
        <v>36873</v>
      </c>
      <c r="AX327" s="2" t="s">
        <v>137</v>
      </c>
      <c r="AY327" s="2" t="s">
        <v>137</v>
      </c>
      <c r="AZ327" s="2" t="s">
        <v>137</v>
      </c>
      <c r="BA327" s="2" t="s">
        <v>137</v>
      </c>
      <c r="BB327" s="2" t="s">
        <v>39903</v>
      </c>
    </row>
    <row r="328" spans="1:54" x14ac:dyDescent="0.35">
      <c r="A328" s="2" t="s">
        <v>39144</v>
      </c>
      <c r="B328" s="3" t="s">
        <v>210</v>
      </c>
      <c r="C328" s="3" t="s">
        <v>210</v>
      </c>
      <c r="D328" s="2" t="s">
        <v>37529</v>
      </c>
      <c r="E328" s="2">
        <v>33385677</v>
      </c>
      <c r="F328" s="2" t="s">
        <v>37376</v>
      </c>
      <c r="G328" s="2" t="s">
        <v>37377</v>
      </c>
      <c r="H328" s="2" t="s">
        <v>37378</v>
      </c>
      <c r="I328" s="2" t="s">
        <v>37379</v>
      </c>
      <c r="J328" s="2" t="s">
        <v>37380</v>
      </c>
      <c r="K328" s="2" t="s">
        <v>37381</v>
      </c>
      <c r="L328" s="2" t="s">
        <v>39904</v>
      </c>
      <c r="M328" s="2">
        <v>2021</v>
      </c>
      <c r="N328" s="2" t="s">
        <v>145</v>
      </c>
      <c r="O328" s="2" t="s">
        <v>146</v>
      </c>
      <c r="P328" s="2" t="s">
        <v>137</v>
      </c>
      <c r="Q328" s="2" t="s">
        <v>137</v>
      </c>
      <c r="R328" s="2" t="s">
        <v>932</v>
      </c>
      <c r="S328" s="2" t="s">
        <v>909</v>
      </c>
      <c r="T328" s="2" t="s">
        <v>910</v>
      </c>
      <c r="U328" s="2" t="s">
        <v>209</v>
      </c>
      <c r="V328" s="2" t="s">
        <v>137</v>
      </c>
      <c r="W328" s="2" t="s">
        <v>210</v>
      </c>
      <c r="X328" s="2" t="s">
        <v>962</v>
      </c>
      <c r="Y328" s="2" t="s">
        <v>153</v>
      </c>
      <c r="Z328" s="2" t="s">
        <v>963</v>
      </c>
      <c r="AA328" s="2" t="s">
        <v>964</v>
      </c>
      <c r="AB328" s="2" t="s">
        <v>962</v>
      </c>
      <c r="AC328" s="2" t="s">
        <v>962</v>
      </c>
      <c r="AD328" s="2" t="s">
        <v>151</v>
      </c>
      <c r="AE328" s="2" t="s">
        <v>37638</v>
      </c>
      <c r="AF328" s="2" t="s">
        <v>39905</v>
      </c>
      <c r="AG328" s="2" t="s">
        <v>39906</v>
      </c>
      <c r="AH328" s="2" t="s">
        <v>240</v>
      </c>
      <c r="AI328" s="2" t="s">
        <v>39907</v>
      </c>
      <c r="AJ328" s="2" t="s">
        <v>39908</v>
      </c>
      <c r="AK328" s="2" t="s">
        <v>39909</v>
      </c>
      <c r="AL328" s="2" t="s">
        <v>137</v>
      </c>
      <c r="AM328" s="2" t="s">
        <v>137</v>
      </c>
      <c r="AN328" s="2" t="s">
        <v>137</v>
      </c>
      <c r="AO328" s="2" t="s">
        <v>428</v>
      </c>
      <c r="AP328" s="2" t="s">
        <v>428</v>
      </c>
      <c r="AQ328" s="2" t="s">
        <v>38583</v>
      </c>
      <c r="AR328" s="2" t="s">
        <v>428</v>
      </c>
      <c r="AS328" s="2" t="s">
        <v>137</v>
      </c>
      <c r="AT328" s="2" t="s">
        <v>137</v>
      </c>
      <c r="AU328" s="2" t="s">
        <v>151</v>
      </c>
      <c r="AV328" s="2" t="s">
        <v>137</v>
      </c>
      <c r="AW328" s="2" t="s">
        <v>137</v>
      </c>
      <c r="AX328" s="2" t="s">
        <v>137</v>
      </c>
      <c r="AY328" s="2" t="s">
        <v>137</v>
      </c>
      <c r="AZ328" s="2" t="s">
        <v>137</v>
      </c>
      <c r="BA328" s="2" t="s">
        <v>137</v>
      </c>
      <c r="BB328" s="2" t="s">
        <v>39910</v>
      </c>
    </row>
    <row r="329" spans="1:54" x14ac:dyDescent="0.35">
      <c r="A329" s="2" t="s">
        <v>39144</v>
      </c>
      <c r="B329" s="3" t="s">
        <v>210</v>
      </c>
      <c r="C329" s="3" t="s">
        <v>151</v>
      </c>
      <c r="D329" s="10" t="s">
        <v>39145</v>
      </c>
      <c r="E329" s="2">
        <v>33530659</v>
      </c>
      <c r="F329" s="2" t="s">
        <v>32283</v>
      </c>
      <c r="G329" s="2" t="s">
        <v>32284</v>
      </c>
      <c r="H329" s="2" t="s">
        <v>39911</v>
      </c>
      <c r="I329" s="2" t="s">
        <v>32286</v>
      </c>
      <c r="J329" s="2" t="s">
        <v>199</v>
      </c>
      <c r="K329" s="2" t="s">
        <v>32287</v>
      </c>
      <c r="L329" s="2" t="s">
        <v>32197</v>
      </c>
      <c r="M329" s="2">
        <v>2017</v>
      </c>
      <c r="N329" s="2" t="s">
        <v>145</v>
      </c>
      <c r="O329" s="2" t="s">
        <v>37544</v>
      </c>
      <c r="P329" s="2" t="s">
        <v>137</v>
      </c>
      <c r="Q329" s="2" t="s">
        <v>137</v>
      </c>
      <c r="R329" s="2" t="s">
        <v>39912</v>
      </c>
      <c r="S329" s="2" t="s">
        <v>37546</v>
      </c>
      <c r="T329" s="2" t="s">
        <v>37547</v>
      </c>
      <c r="U329" s="2" t="s">
        <v>209</v>
      </c>
      <c r="V329" s="2" t="s">
        <v>137</v>
      </c>
      <c r="W329" s="2" t="s">
        <v>210</v>
      </c>
      <c r="X329" s="2" t="s">
        <v>8668</v>
      </c>
      <c r="Y329" s="2" t="s">
        <v>153</v>
      </c>
      <c r="Z329" s="2" t="s">
        <v>963</v>
      </c>
      <c r="AA329" s="2" t="s">
        <v>8669</v>
      </c>
      <c r="AB329" s="2" t="s">
        <v>32288</v>
      </c>
      <c r="AC329" s="2" t="s">
        <v>8668</v>
      </c>
      <c r="AD329" s="2" t="s">
        <v>210</v>
      </c>
      <c r="AE329" s="2" t="s">
        <v>39913</v>
      </c>
      <c r="AF329" s="2" t="s">
        <v>39914</v>
      </c>
      <c r="AG329" s="2" t="s">
        <v>39915</v>
      </c>
      <c r="AI329" s="2" t="s">
        <v>39916</v>
      </c>
      <c r="AJ329" s="2" t="s">
        <v>39917</v>
      </c>
      <c r="AK329" s="2" t="s">
        <v>39918</v>
      </c>
      <c r="AL329" s="2" t="s">
        <v>39919</v>
      </c>
      <c r="AM329" s="2" t="s">
        <v>137</v>
      </c>
      <c r="AN329" s="2" t="s">
        <v>137</v>
      </c>
      <c r="AO329" s="2" t="s">
        <v>428</v>
      </c>
      <c r="AP329" s="2" t="s">
        <v>428</v>
      </c>
      <c r="AQ329" s="2" t="s">
        <v>39920</v>
      </c>
      <c r="AR329" s="2" t="s">
        <v>38971</v>
      </c>
      <c r="AS329" s="2" t="s">
        <v>137</v>
      </c>
      <c r="AT329" s="2" t="s">
        <v>137</v>
      </c>
      <c r="AU329" s="2" t="s">
        <v>151</v>
      </c>
      <c r="AV329" s="2" t="s">
        <v>137</v>
      </c>
      <c r="AW329" s="2" t="s">
        <v>32289</v>
      </c>
      <c r="AX329" s="2" t="s">
        <v>137</v>
      </c>
      <c r="AY329" s="2" t="s">
        <v>137</v>
      </c>
      <c r="AZ329" s="2" t="s">
        <v>137</v>
      </c>
      <c r="BA329" s="2" t="s">
        <v>137</v>
      </c>
      <c r="BB329" s="2" t="s">
        <v>39921</v>
      </c>
    </row>
    <row r="330" spans="1:54" x14ac:dyDescent="0.35">
      <c r="A330" s="2" t="s">
        <v>39144</v>
      </c>
      <c r="B330" s="3" t="s">
        <v>210</v>
      </c>
      <c r="C330" s="3" t="s">
        <v>151</v>
      </c>
      <c r="D330" s="2" t="s">
        <v>151</v>
      </c>
      <c r="E330" s="2">
        <v>33546521</v>
      </c>
      <c r="F330" s="2" t="s">
        <v>32192</v>
      </c>
      <c r="G330" s="2" t="s">
        <v>32193</v>
      </c>
      <c r="H330" s="2" t="s">
        <v>39922</v>
      </c>
      <c r="I330" s="2" t="s">
        <v>32195</v>
      </c>
      <c r="J330" s="2" t="s">
        <v>199</v>
      </c>
      <c r="K330" s="2" t="s">
        <v>32196</v>
      </c>
      <c r="L330" s="2" t="s">
        <v>32197</v>
      </c>
      <c r="M330" s="2">
        <v>2014</v>
      </c>
      <c r="N330" s="2" t="s">
        <v>145</v>
      </c>
      <c r="O330" s="2" t="s">
        <v>37544</v>
      </c>
      <c r="P330" s="2" t="s">
        <v>137</v>
      </c>
      <c r="Q330" s="2" t="s">
        <v>137</v>
      </c>
      <c r="R330" s="2" t="s">
        <v>39923</v>
      </c>
      <c r="S330" s="2" t="s">
        <v>37546</v>
      </c>
      <c r="T330" s="2" t="s">
        <v>39924</v>
      </c>
      <c r="U330" s="2" t="s">
        <v>209</v>
      </c>
      <c r="V330" s="2" t="s">
        <v>137</v>
      </c>
      <c r="W330" s="2" t="s">
        <v>210</v>
      </c>
      <c r="X330" s="2" t="s">
        <v>962</v>
      </c>
      <c r="Y330" s="2" t="s">
        <v>153</v>
      </c>
      <c r="Z330" s="2" t="s">
        <v>963</v>
      </c>
      <c r="AA330" s="2" t="s">
        <v>964</v>
      </c>
      <c r="AB330" s="2" t="s">
        <v>2859</v>
      </c>
      <c r="AC330" s="2" t="s">
        <v>965</v>
      </c>
      <c r="AD330" s="2" t="s">
        <v>210</v>
      </c>
      <c r="AE330" s="2" t="s">
        <v>39925</v>
      </c>
      <c r="AF330" s="2" t="s">
        <v>39926</v>
      </c>
      <c r="AG330" s="2" t="s">
        <v>39927</v>
      </c>
      <c r="AI330" s="2" t="s">
        <v>39928</v>
      </c>
      <c r="AJ330" s="2" t="s">
        <v>39929</v>
      </c>
      <c r="AK330" s="2" t="s">
        <v>39930</v>
      </c>
      <c r="AL330" s="2" t="s">
        <v>39931</v>
      </c>
      <c r="AM330" s="2" t="s">
        <v>137</v>
      </c>
      <c r="AN330" s="2" t="s">
        <v>137</v>
      </c>
      <c r="AO330" s="2" t="s">
        <v>428</v>
      </c>
      <c r="AP330" s="2" t="s">
        <v>428</v>
      </c>
      <c r="AQ330" s="2" t="s">
        <v>38583</v>
      </c>
      <c r="AR330" s="2" t="s">
        <v>38971</v>
      </c>
      <c r="AS330" s="2" t="s">
        <v>137</v>
      </c>
      <c r="AT330" s="2" t="s">
        <v>137</v>
      </c>
      <c r="AU330" s="2" t="s">
        <v>151</v>
      </c>
      <c r="AV330" s="2" t="s">
        <v>137</v>
      </c>
      <c r="AW330" s="2" t="s">
        <v>32198</v>
      </c>
      <c r="AX330" s="2" t="s">
        <v>137</v>
      </c>
      <c r="AY330" s="2" t="s">
        <v>137</v>
      </c>
      <c r="AZ330" s="2" t="s">
        <v>137</v>
      </c>
      <c r="BA330" s="2" t="s">
        <v>137</v>
      </c>
      <c r="BB330" s="2" t="s">
        <v>39932</v>
      </c>
    </row>
    <row r="331" spans="1:54" x14ac:dyDescent="0.35">
      <c r="A331" s="2" t="s">
        <v>39144</v>
      </c>
      <c r="B331" s="3" t="s">
        <v>210</v>
      </c>
      <c r="C331" s="3" t="s">
        <v>151</v>
      </c>
      <c r="D331" s="10" t="s">
        <v>38750</v>
      </c>
      <c r="E331" s="2">
        <v>33609860</v>
      </c>
      <c r="F331" s="2" t="s">
        <v>16799</v>
      </c>
      <c r="G331" s="2" t="s">
        <v>16800</v>
      </c>
      <c r="H331" s="2" t="s">
        <v>16801</v>
      </c>
      <c r="I331" s="2" t="s">
        <v>16802</v>
      </c>
      <c r="J331" s="2" t="s">
        <v>16803</v>
      </c>
      <c r="K331" s="2" t="s">
        <v>16804</v>
      </c>
      <c r="L331" s="2" t="s">
        <v>16805</v>
      </c>
      <c r="M331" s="2">
        <v>2021</v>
      </c>
      <c r="N331" s="2" t="s">
        <v>145</v>
      </c>
      <c r="O331" s="2" t="s">
        <v>146</v>
      </c>
      <c r="P331" s="2" t="s">
        <v>137</v>
      </c>
      <c r="Q331" s="2" t="s">
        <v>137</v>
      </c>
      <c r="R331" s="2" t="s">
        <v>1252</v>
      </c>
      <c r="S331" s="2" t="s">
        <v>846</v>
      </c>
      <c r="T331" s="2" t="s">
        <v>1433</v>
      </c>
      <c r="U331" s="2" t="s">
        <v>209</v>
      </c>
      <c r="V331" s="2" t="s">
        <v>137</v>
      </c>
      <c r="W331" s="2" t="s">
        <v>210</v>
      </c>
      <c r="X331" s="2" t="s">
        <v>962</v>
      </c>
      <c r="Y331" s="2" t="s">
        <v>153</v>
      </c>
      <c r="Z331" s="2" t="s">
        <v>963</v>
      </c>
      <c r="AA331" s="2" t="s">
        <v>964</v>
      </c>
      <c r="AB331" s="2" t="s">
        <v>965</v>
      </c>
      <c r="AC331" s="2" t="s">
        <v>965</v>
      </c>
      <c r="AD331" s="2" t="s">
        <v>210</v>
      </c>
      <c r="AE331" s="2" t="s">
        <v>428</v>
      </c>
      <c r="AF331" s="2" t="s">
        <v>428</v>
      </c>
      <c r="AG331" s="2" t="s">
        <v>38116</v>
      </c>
      <c r="AI331" s="2" t="s">
        <v>38117</v>
      </c>
      <c r="AJ331" s="2" t="s">
        <v>37889</v>
      </c>
      <c r="AK331" s="2" t="s">
        <v>39933</v>
      </c>
      <c r="AL331" s="2" t="s">
        <v>39934</v>
      </c>
      <c r="AM331" s="2" t="s">
        <v>137</v>
      </c>
      <c r="AN331" s="2" t="s">
        <v>137</v>
      </c>
      <c r="AO331" s="2" t="s">
        <v>428</v>
      </c>
      <c r="AP331" s="2" t="s">
        <v>428</v>
      </c>
      <c r="AQ331" s="2" t="s">
        <v>428</v>
      </c>
      <c r="AR331" s="2" t="s">
        <v>428</v>
      </c>
      <c r="AS331" s="2" t="s">
        <v>137</v>
      </c>
      <c r="AT331" s="2" t="s">
        <v>137</v>
      </c>
      <c r="AU331" s="2" t="s">
        <v>151</v>
      </c>
      <c r="AV331" s="2" t="s">
        <v>137</v>
      </c>
      <c r="AW331" s="2" t="s">
        <v>137</v>
      </c>
      <c r="AX331" s="2" t="s">
        <v>137</v>
      </c>
      <c r="AY331" s="2" t="s">
        <v>137</v>
      </c>
      <c r="AZ331" s="2" t="s">
        <v>137</v>
      </c>
      <c r="BA331" s="2" t="s">
        <v>137</v>
      </c>
      <c r="BB331" s="2" t="s">
        <v>428</v>
      </c>
    </row>
    <row r="332" spans="1:54" x14ac:dyDescent="0.35">
      <c r="A332" s="2" t="s">
        <v>39144</v>
      </c>
      <c r="B332" s="3" t="s">
        <v>210</v>
      </c>
      <c r="C332" s="3" t="s">
        <v>210</v>
      </c>
      <c r="D332" s="2" t="s">
        <v>37529</v>
      </c>
      <c r="E332" s="2">
        <v>33647619</v>
      </c>
      <c r="F332" s="2" t="s">
        <v>36283</v>
      </c>
      <c r="G332" s="2" t="s">
        <v>36284</v>
      </c>
      <c r="H332" s="2" t="s">
        <v>36285</v>
      </c>
      <c r="I332" s="2" t="s">
        <v>36286</v>
      </c>
      <c r="J332" s="2" t="s">
        <v>36287</v>
      </c>
      <c r="K332" s="2" t="s">
        <v>36288</v>
      </c>
      <c r="L332" s="2" t="s">
        <v>39935</v>
      </c>
      <c r="M332" s="2">
        <v>2021</v>
      </c>
      <c r="N332" s="2" t="s">
        <v>145</v>
      </c>
      <c r="O332" s="2" t="s">
        <v>37626</v>
      </c>
      <c r="P332" s="2" t="s">
        <v>137</v>
      </c>
      <c r="Q332" s="2" t="s">
        <v>137</v>
      </c>
      <c r="R332" s="2" t="s">
        <v>36290</v>
      </c>
      <c r="S332" s="2" t="s">
        <v>909</v>
      </c>
      <c r="T332" s="2" t="s">
        <v>910</v>
      </c>
      <c r="U332" s="2" t="s">
        <v>209</v>
      </c>
      <c r="V332" s="2" t="s">
        <v>137</v>
      </c>
      <c r="W332" s="2" t="s">
        <v>210</v>
      </c>
      <c r="X332" s="2" t="s">
        <v>962</v>
      </c>
      <c r="Y332" s="2" t="s">
        <v>153</v>
      </c>
      <c r="Z332" s="2" t="s">
        <v>963</v>
      </c>
      <c r="AA332" s="2" t="s">
        <v>964</v>
      </c>
      <c r="AB332" s="2" t="s">
        <v>965</v>
      </c>
      <c r="AC332" s="2" t="s">
        <v>965</v>
      </c>
      <c r="AD332" s="2" t="s">
        <v>210</v>
      </c>
      <c r="AE332" s="2" t="s">
        <v>39936</v>
      </c>
      <c r="AF332" s="2" t="s">
        <v>37724</v>
      </c>
      <c r="AG332" s="2" t="s">
        <v>39937</v>
      </c>
      <c r="AH332" s="2" t="s">
        <v>240</v>
      </c>
      <c r="AI332" s="2" t="s">
        <v>39938</v>
      </c>
      <c r="AJ332" s="2" t="s">
        <v>39939</v>
      </c>
      <c r="AK332" s="2" t="s">
        <v>39940</v>
      </c>
      <c r="AL332" s="2" t="s">
        <v>39941</v>
      </c>
      <c r="AM332" s="2" t="s">
        <v>37534</v>
      </c>
      <c r="AN332" s="2" t="s">
        <v>39942</v>
      </c>
      <c r="AO332" s="2" t="s">
        <v>428</v>
      </c>
      <c r="AP332" s="2" t="s">
        <v>428</v>
      </c>
      <c r="AQ332" s="2" t="s">
        <v>37624</v>
      </c>
      <c r="AR332" s="2" t="s">
        <v>428</v>
      </c>
      <c r="AS332" s="2" t="s">
        <v>137</v>
      </c>
      <c r="AT332" s="2" t="s">
        <v>137</v>
      </c>
      <c r="AU332" s="2" t="s">
        <v>151</v>
      </c>
      <c r="AV332" s="2" t="s">
        <v>137</v>
      </c>
      <c r="AW332" s="2" t="s">
        <v>137</v>
      </c>
      <c r="AX332" s="2" t="s">
        <v>137</v>
      </c>
      <c r="AY332" s="2" t="s">
        <v>137</v>
      </c>
      <c r="AZ332" s="2" t="s">
        <v>137</v>
      </c>
      <c r="BA332" s="2" t="s">
        <v>137</v>
      </c>
      <c r="BB332" s="2" t="s">
        <v>39943</v>
      </c>
    </row>
    <row r="333" spans="1:54" x14ac:dyDescent="0.35">
      <c r="A333" s="2" t="s">
        <v>39144</v>
      </c>
      <c r="B333" s="3" t="s">
        <v>210</v>
      </c>
      <c r="C333" s="3" t="s">
        <v>210</v>
      </c>
      <c r="D333" s="2" t="s">
        <v>37529</v>
      </c>
      <c r="E333" s="2">
        <v>33780780</v>
      </c>
      <c r="F333" s="2" t="s">
        <v>6436</v>
      </c>
      <c r="G333" s="2" t="s">
        <v>6437</v>
      </c>
      <c r="H333" s="2" t="s">
        <v>6438</v>
      </c>
      <c r="I333" s="2" t="s">
        <v>6439</v>
      </c>
      <c r="J333" s="2" t="s">
        <v>6440</v>
      </c>
      <c r="K333" s="2" t="s">
        <v>6441</v>
      </c>
      <c r="L333" s="2" t="s">
        <v>39944</v>
      </c>
      <c r="M333" s="2">
        <v>2021</v>
      </c>
      <c r="N333" s="2" t="s">
        <v>145</v>
      </c>
      <c r="O333" s="2" t="s">
        <v>146</v>
      </c>
      <c r="P333" s="2" t="s">
        <v>137</v>
      </c>
      <c r="Q333" s="2" t="s">
        <v>137</v>
      </c>
      <c r="R333" s="2" t="s">
        <v>932</v>
      </c>
      <c r="S333" s="2" t="s">
        <v>909</v>
      </c>
      <c r="T333" s="2" t="s">
        <v>910</v>
      </c>
      <c r="U333" s="2" t="s">
        <v>209</v>
      </c>
      <c r="V333" s="2" t="s">
        <v>137</v>
      </c>
      <c r="W333" s="2" t="s">
        <v>210</v>
      </c>
      <c r="X333" s="2" t="s">
        <v>962</v>
      </c>
      <c r="Y333" s="2" t="s">
        <v>153</v>
      </c>
      <c r="Z333" s="2" t="s">
        <v>963</v>
      </c>
      <c r="AA333" s="2" t="s">
        <v>964</v>
      </c>
      <c r="AB333" s="2" t="s">
        <v>965</v>
      </c>
      <c r="AC333" s="2" t="s">
        <v>965</v>
      </c>
      <c r="AD333" s="2" t="s">
        <v>210</v>
      </c>
      <c r="AE333" s="2" t="s">
        <v>38199</v>
      </c>
      <c r="AF333" s="2" t="s">
        <v>37600</v>
      </c>
      <c r="AG333" s="2" t="s">
        <v>37880</v>
      </c>
      <c r="AI333" s="2" t="s">
        <v>39945</v>
      </c>
      <c r="AJ333" s="2" t="s">
        <v>39946</v>
      </c>
      <c r="AK333" s="2" t="s">
        <v>39947</v>
      </c>
      <c r="AL333" s="2" t="s">
        <v>137</v>
      </c>
      <c r="AM333" s="2" t="s">
        <v>137</v>
      </c>
      <c r="AN333" s="2" t="s">
        <v>137</v>
      </c>
      <c r="AO333" s="2" t="s">
        <v>428</v>
      </c>
      <c r="AP333" s="2" t="s">
        <v>428</v>
      </c>
      <c r="AQ333" s="2" t="s">
        <v>428</v>
      </c>
      <c r="AR333" s="2" t="s">
        <v>428</v>
      </c>
      <c r="AS333" s="2" t="s">
        <v>137</v>
      </c>
      <c r="AT333" s="2" t="s">
        <v>137</v>
      </c>
      <c r="AU333" s="2" t="s">
        <v>151</v>
      </c>
      <c r="AV333" s="2" t="s">
        <v>137</v>
      </c>
      <c r="AW333" s="2" t="s">
        <v>137</v>
      </c>
      <c r="AX333" s="2" t="s">
        <v>137</v>
      </c>
      <c r="AY333" s="2" t="s">
        <v>137</v>
      </c>
      <c r="AZ333" s="2" t="s">
        <v>137</v>
      </c>
      <c r="BA333" s="2" t="s">
        <v>137</v>
      </c>
      <c r="BB333" s="2" t="s">
        <v>39948</v>
      </c>
    </row>
    <row r="334" spans="1:54" x14ac:dyDescent="0.35">
      <c r="A334" s="2" t="s">
        <v>39144</v>
      </c>
      <c r="B334" s="3" t="s">
        <v>210</v>
      </c>
      <c r="C334" s="3" t="s">
        <v>210</v>
      </c>
      <c r="D334" s="2" t="s">
        <v>37529</v>
      </c>
      <c r="E334" s="2">
        <v>33898466</v>
      </c>
      <c r="F334" s="2" t="s">
        <v>8657</v>
      </c>
      <c r="G334" s="2" t="s">
        <v>8658</v>
      </c>
      <c r="H334" s="2" t="s">
        <v>8659</v>
      </c>
      <c r="I334" s="2" t="s">
        <v>8660</v>
      </c>
      <c r="J334" s="2" t="s">
        <v>8661</v>
      </c>
      <c r="K334" s="2" t="s">
        <v>8662</v>
      </c>
      <c r="L334" s="2" t="s">
        <v>8663</v>
      </c>
      <c r="M334" s="2">
        <v>2021</v>
      </c>
      <c r="N334" s="2" t="s">
        <v>145</v>
      </c>
      <c r="O334" s="2" t="s">
        <v>146</v>
      </c>
      <c r="P334" s="2" t="s">
        <v>137</v>
      </c>
      <c r="Q334" s="2" t="s">
        <v>137</v>
      </c>
      <c r="R334" s="2" t="s">
        <v>8664</v>
      </c>
      <c r="S334" s="2" t="s">
        <v>909</v>
      </c>
      <c r="T334" s="2" t="s">
        <v>910</v>
      </c>
      <c r="U334" s="2" t="s">
        <v>209</v>
      </c>
      <c r="V334" s="2" t="s">
        <v>137</v>
      </c>
      <c r="W334" s="2" t="s">
        <v>151</v>
      </c>
      <c r="X334" s="2" t="s">
        <v>39699</v>
      </c>
      <c r="Y334" s="2" t="s">
        <v>153</v>
      </c>
      <c r="Z334" s="2" t="s">
        <v>963</v>
      </c>
      <c r="AA334" s="2" t="s">
        <v>39700</v>
      </c>
      <c r="AB334" s="2" t="s">
        <v>39949</v>
      </c>
      <c r="AC334" s="2" t="s">
        <v>39950</v>
      </c>
      <c r="AD334" s="2" t="s">
        <v>151</v>
      </c>
      <c r="AE334" s="2" t="s">
        <v>428</v>
      </c>
      <c r="AF334" s="2" t="s">
        <v>428</v>
      </c>
      <c r="AG334" s="2" t="s">
        <v>524</v>
      </c>
      <c r="AI334" s="2" t="s">
        <v>524</v>
      </c>
      <c r="AJ334" s="2" t="s">
        <v>525</v>
      </c>
      <c r="AK334" s="2" t="s">
        <v>38777</v>
      </c>
      <c r="AL334" s="2" t="s">
        <v>137</v>
      </c>
      <c r="AM334" s="2" t="s">
        <v>137</v>
      </c>
      <c r="AN334" s="2" t="s">
        <v>137</v>
      </c>
      <c r="AO334" s="2" t="s">
        <v>428</v>
      </c>
      <c r="AP334" s="2" t="s">
        <v>428</v>
      </c>
      <c r="AQ334" s="2" t="s">
        <v>428</v>
      </c>
      <c r="AR334" s="2" t="s">
        <v>428</v>
      </c>
      <c r="AS334" s="2" t="s">
        <v>137</v>
      </c>
      <c r="AT334" s="2" t="s">
        <v>137</v>
      </c>
      <c r="AU334" s="2" t="s">
        <v>151</v>
      </c>
      <c r="AV334" s="2" t="s">
        <v>137</v>
      </c>
      <c r="AW334" s="2" t="s">
        <v>137</v>
      </c>
      <c r="AX334" s="2" t="s">
        <v>137</v>
      </c>
      <c r="AY334" s="2" t="s">
        <v>137</v>
      </c>
      <c r="AZ334" s="2" t="s">
        <v>137</v>
      </c>
      <c r="BA334" s="2" t="s">
        <v>137</v>
      </c>
      <c r="BB334" s="2" t="s">
        <v>428</v>
      </c>
    </row>
    <row r="335" spans="1:54" x14ac:dyDescent="0.35">
      <c r="A335" s="2" t="s">
        <v>39144</v>
      </c>
      <c r="B335" s="3" t="s">
        <v>210</v>
      </c>
      <c r="C335" s="3" t="s">
        <v>151</v>
      </c>
      <c r="D335" s="10" t="s">
        <v>37537</v>
      </c>
      <c r="E335" s="2">
        <v>34031828</v>
      </c>
      <c r="F335" s="2" t="s">
        <v>20799</v>
      </c>
      <c r="G335" s="2" t="s">
        <v>20800</v>
      </c>
      <c r="H335" s="2" t="s">
        <v>20801</v>
      </c>
      <c r="I335" s="2" t="s">
        <v>20802</v>
      </c>
      <c r="J335" s="2" t="s">
        <v>20803</v>
      </c>
      <c r="K335" s="2" t="s">
        <v>20804</v>
      </c>
      <c r="L335" s="2" t="s">
        <v>39951</v>
      </c>
      <c r="M335" s="2">
        <v>2021</v>
      </c>
      <c r="N335" s="2" t="s">
        <v>321</v>
      </c>
      <c r="O335" s="2" t="s">
        <v>37626</v>
      </c>
      <c r="P335" s="2" t="s">
        <v>20806</v>
      </c>
      <c r="Q335" s="2" t="s">
        <v>15216</v>
      </c>
      <c r="R335" s="2" t="s">
        <v>137</v>
      </c>
      <c r="S335" s="2" t="s">
        <v>325</v>
      </c>
      <c r="T335" s="2" t="s">
        <v>325</v>
      </c>
      <c r="U335" s="2" t="s">
        <v>390</v>
      </c>
      <c r="V335" s="2" t="s">
        <v>210</v>
      </c>
      <c r="W335" s="2" t="s">
        <v>210</v>
      </c>
      <c r="X335" s="2" t="s">
        <v>962</v>
      </c>
      <c r="Y335" s="2" t="s">
        <v>153</v>
      </c>
      <c r="Z335" s="2" t="s">
        <v>963</v>
      </c>
      <c r="AA335" s="2" t="s">
        <v>964</v>
      </c>
      <c r="AB335" s="2" t="s">
        <v>965</v>
      </c>
      <c r="AC335" s="2" t="s">
        <v>964</v>
      </c>
      <c r="AD335" s="2" t="s">
        <v>151</v>
      </c>
      <c r="AE335" s="2" t="s">
        <v>428</v>
      </c>
      <c r="AF335" s="2" t="s">
        <v>428</v>
      </c>
      <c r="AG335" s="2" t="s">
        <v>524</v>
      </c>
      <c r="AI335" s="2" t="s">
        <v>524</v>
      </c>
      <c r="AJ335" s="2" t="s">
        <v>525</v>
      </c>
      <c r="AK335" s="2" t="s">
        <v>20807</v>
      </c>
      <c r="AL335" s="2" t="s">
        <v>20808</v>
      </c>
      <c r="AM335" s="2" t="s">
        <v>137</v>
      </c>
      <c r="AN335" s="2" t="s">
        <v>137</v>
      </c>
      <c r="AO335" s="2" t="s">
        <v>428</v>
      </c>
      <c r="AP335" s="2" t="s">
        <v>428</v>
      </c>
      <c r="AQ335" s="2" t="s">
        <v>428</v>
      </c>
      <c r="AR335" s="2" t="s">
        <v>428</v>
      </c>
      <c r="AS335" s="2" t="s">
        <v>329</v>
      </c>
      <c r="AT335" s="2" t="s">
        <v>6292</v>
      </c>
      <c r="AU335" s="2" t="s">
        <v>151</v>
      </c>
      <c r="AV335" s="2" t="s">
        <v>357</v>
      </c>
      <c r="AW335" s="2" t="s">
        <v>137</v>
      </c>
      <c r="AX335" s="2" t="s">
        <v>137</v>
      </c>
      <c r="AY335" s="2" t="s">
        <v>137</v>
      </c>
      <c r="AZ335" s="2" t="s">
        <v>137</v>
      </c>
      <c r="BA335" s="2" t="s">
        <v>137</v>
      </c>
      <c r="BB335" s="2" t="s">
        <v>428</v>
      </c>
    </row>
    <row r="336" spans="1:54" x14ac:dyDescent="0.35">
      <c r="A336" s="2" t="s">
        <v>39144</v>
      </c>
      <c r="B336" s="3" t="s">
        <v>210</v>
      </c>
      <c r="C336" s="3" t="s">
        <v>151</v>
      </c>
      <c r="D336" s="10" t="s">
        <v>38750</v>
      </c>
      <c r="E336" s="2">
        <v>34086441</v>
      </c>
      <c r="F336" s="2" t="s">
        <v>35908</v>
      </c>
      <c r="G336" s="2" t="s">
        <v>35909</v>
      </c>
      <c r="H336" s="2" t="s">
        <v>35910</v>
      </c>
      <c r="I336" s="2" t="s">
        <v>35911</v>
      </c>
      <c r="J336" s="2" t="s">
        <v>35912</v>
      </c>
      <c r="K336" s="2" t="s">
        <v>35913</v>
      </c>
      <c r="L336" s="2" t="s">
        <v>35914</v>
      </c>
      <c r="M336" s="2">
        <v>2021</v>
      </c>
      <c r="N336" s="2" t="s">
        <v>145</v>
      </c>
      <c r="O336" s="2" t="s">
        <v>347</v>
      </c>
      <c r="P336" s="2" t="s">
        <v>137</v>
      </c>
      <c r="Q336" s="2" t="s">
        <v>137</v>
      </c>
      <c r="R336" s="2" t="s">
        <v>988</v>
      </c>
      <c r="S336" s="2" t="s">
        <v>846</v>
      </c>
      <c r="T336" s="2" t="s">
        <v>1178</v>
      </c>
      <c r="U336" s="2" t="s">
        <v>209</v>
      </c>
      <c r="V336" s="2" t="s">
        <v>137</v>
      </c>
      <c r="W336" s="2" t="s">
        <v>210</v>
      </c>
      <c r="X336" s="2" t="s">
        <v>39699</v>
      </c>
      <c r="Y336" s="2" t="s">
        <v>153</v>
      </c>
      <c r="Z336" s="2" t="s">
        <v>963</v>
      </c>
      <c r="AA336" s="2" t="s">
        <v>39700</v>
      </c>
      <c r="AB336" s="2" t="s">
        <v>39950</v>
      </c>
      <c r="AC336" s="2" t="s">
        <v>39700</v>
      </c>
      <c r="AD336" s="2" t="s">
        <v>210</v>
      </c>
      <c r="AE336" s="2" t="s">
        <v>39104</v>
      </c>
      <c r="AF336" s="2" t="s">
        <v>39952</v>
      </c>
      <c r="AG336" s="2" t="s">
        <v>39953</v>
      </c>
      <c r="AI336" s="2" t="s">
        <v>39954</v>
      </c>
      <c r="AJ336" s="2" t="s">
        <v>39955</v>
      </c>
      <c r="AK336" s="2" t="s">
        <v>39956</v>
      </c>
      <c r="AL336" s="2" t="s">
        <v>137</v>
      </c>
      <c r="AM336" s="2" t="s">
        <v>37534</v>
      </c>
      <c r="AN336" s="2" t="s">
        <v>39957</v>
      </c>
      <c r="AO336" s="2" t="s">
        <v>428</v>
      </c>
      <c r="AP336" s="2" t="s">
        <v>428</v>
      </c>
      <c r="AQ336" s="2" t="s">
        <v>428</v>
      </c>
      <c r="AR336" s="2" t="s">
        <v>38112</v>
      </c>
      <c r="AS336" s="2" t="s">
        <v>137</v>
      </c>
      <c r="AT336" s="2" t="s">
        <v>137</v>
      </c>
      <c r="AU336" s="2" t="s">
        <v>151</v>
      </c>
      <c r="AV336" s="2" t="s">
        <v>137</v>
      </c>
      <c r="AW336" s="2" t="s">
        <v>137</v>
      </c>
      <c r="AX336" s="2" t="s">
        <v>137</v>
      </c>
      <c r="AY336" s="2" t="s">
        <v>137</v>
      </c>
      <c r="AZ336" s="2" t="s">
        <v>137</v>
      </c>
      <c r="BA336" s="2" t="s">
        <v>137</v>
      </c>
      <c r="BB336" s="2" t="s">
        <v>39958</v>
      </c>
    </row>
    <row r="337" spans="1:54" x14ac:dyDescent="0.35">
      <c r="A337" s="2" t="s">
        <v>39144</v>
      </c>
      <c r="B337" s="3" t="s">
        <v>210</v>
      </c>
      <c r="C337" s="3" t="s">
        <v>210</v>
      </c>
      <c r="D337" s="2" t="s">
        <v>37529</v>
      </c>
      <c r="E337" s="2">
        <v>34098260</v>
      </c>
      <c r="F337" s="2" t="s">
        <v>31482</v>
      </c>
      <c r="G337" s="2" t="s">
        <v>31483</v>
      </c>
      <c r="H337" s="2" t="s">
        <v>31484</v>
      </c>
      <c r="I337" s="2" t="s">
        <v>31485</v>
      </c>
      <c r="J337" s="2" t="s">
        <v>31486</v>
      </c>
      <c r="K337" s="2" t="s">
        <v>31487</v>
      </c>
      <c r="L337" s="2" t="s">
        <v>39959</v>
      </c>
      <c r="M337" s="2">
        <v>2021</v>
      </c>
      <c r="N337" s="2" t="s">
        <v>145</v>
      </c>
      <c r="O337" s="2" t="s">
        <v>347</v>
      </c>
      <c r="P337" s="2" t="s">
        <v>137</v>
      </c>
      <c r="Q337" s="2" t="s">
        <v>137</v>
      </c>
      <c r="R337" s="2" t="s">
        <v>909</v>
      </c>
      <c r="S337" s="2" t="s">
        <v>909</v>
      </c>
      <c r="T337" s="2" t="s">
        <v>910</v>
      </c>
      <c r="U337" s="2" t="s">
        <v>209</v>
      </c>
      <c r="V337" s="2" t="s">
        <v>137</v>
      </c>
      <c r="W337" s="2" t="s">
        <v>210</v>
      </c>
      <c r="X337" s="2" t="s">
        <v>962</v>
      </c>
      <c r="Y337" s="2" t="s">
        <v>153</v>
      </c>
      <c r="Z337" s="2" t="s">
        <v>963</v>
      </c>
      <c r="AA337" s="2" t="s">
        <v>964</v>
      </c>
      <c r="AB337" s="2" t="s">
        <v>965</v>
      </c>
      <c r="AC337" s="2" t="s">
        <v>964</v>
      </c>
      <c r="AD337" s="2" t="s">
        <v>210</v>
      </c>
      <c r="AE337" s="2" t="s">
        <v>39960</v>
      </c>
      <c r="AF337" s="2" t="s">
        <v>39961</v>
      </c>
      <c r="AG337" s="2" t="s">
        <v>39962</v>
      </c>
      <c r="AI337" s="2" t="s">
        <v>39963</v>
      </c>
      <c r="AJ337" s="2" t="s">
        <v>39964</v>
      </c>
      <c r="AK337" s="2" t="s">
        <v>39965</v>
      </c>
      <c r="AL337" s="2" t="s">
        <v>137</v>
      </c>
      <c r="AM337" s="2" t="s">
        <v>137</v>
      </c>
      <c r="AN337" s="2" t="s">
        <v>137</v>
      </c>
      <c r="AO337" s="2" t="s">
        <v>428</v>
      </c>
      <c r="AP337" s="2" t="s">
        <v>428</v>
      </c>
      <c r="AQ337" s="2" t="s">
        <v>37998</v>
      </c>
      <c r="AR337" s="2" t="s">
        <v>37556</v>
      </c>
      <c r="AS337" s="2" t="s">
        <v>137</v>
      </c>
      <c r="AT337" s="2" t="s">
        <v>137</v>
      </c>
      <c r="AU337" s="2" t="s">
        <v>151</v>
      </c>
      <c r="AV337" s="2" t="s">
        <v>137</v>
      </c>
      <c r="AW337" s="2" t="s">
        <v>137</v>
      </c>
      <c r="AX337" s="2" t="s">
        <v>137</v>
      </c>
      <c r="AY337" s="2" t="s">
        <v>137</v>
      </c>
      <c r="AZ337" s="2" t="s">
        <v>137</v>
      </c>
      <c r="BA337" s="2" t="s">
        <v>137</v>
      </c>
      <c r="BB337" s="2" t="s">
        <v>39966</v>
      </c>
    </row>
    <row r="338" spans="1:54" x14ac:dyDescent="0.35">
      <c r="A338" s="2" t="s">
        <v>39144</v>
      </c>
      <c r="B338" s="3" t="s">
        <v>210</v>
      </c>
      <c r="C338" s="3" t="s">
        <v>151</v>
      </c>
      <c r="D338" s="10" t="s">
        <v>38750</v>
      </c>
      <c r="E338" s="2">
        <v>34454526</v>
      </c>
      <c r="F338" s="2" t="s">
        <v>7643</v>
      </c>
      <c r="G338" s="2" t="s">
        <v>7644</v>
      </c>
      <c r="H338" s="2" t="s">
        <v>7645</v>
      </c>
      <c r="I338" s="2" t="s">
        <v>7646</v>
      </c>
      <c r="J338" s="2" t="s">
        <v>7647</v>
      </c>
      <c r="K338" s="2" t="s">
        <v>7648</v>
      </c>
      <c r="L338" s="2" t="s">
        <v>38848</v>
      </c>
      <c r="M338" s="2">
        <v>2021</v>
      </c>
      <c r="N338" s="2" t="s">
        <v>321</v>
      </c>
      <c r="O338" s="2" t="s">
        <v>263</v>
      </c>
      <c r="P338" s="2" t="s">
        <v>7650</v>
      </c>
      <c r="Q338" s="2" t="s">
        <v>7651</v>
      </c>
      <c r="R338" s="2" t="s">
        <v>137</v>
      </c>
      <c r="S338" s="2" t="s">
        <v>325</v>
      </c>
      <c r="T338" s="2" t="s">
        <v>325</v>
      </c>
      <c r="U338" s="2" t="s">
        <v>150</v>
      </c>
      <c r="V338" s="2" t="s">
        <v>210</v>
      </c>
      <c r="W338" s="2" t="s">
        <v>151</v>
      </c>
      <c r="X338" s="2" t="s">
        <v>962</v>
      </c>
      <c r="Y338" s="2" t="s">
        <v>153</v>
      </c>
      <c r="Z338" s="2" t="s">
        <v>963</v>
      </c>
      <c r="AA338" s="2" t="s">
        <v>964</v>
      </c>
      <c r="AB338" s="2" t="s">
        <v>965</v>
      </c>
      <c r="AC338" s="2" t="s">
        <v>965</v>
      </c>
      <c r="AD338" s="2" t="s">
        <v>151</v>
      </c>
      <c r="AE338" s="2" t="s">
        <v>428</v>
      </c>
      <c r="AF338" s="2" t="s">
        <v>428</v>
      </c>
      <c r="AG338" s="2" t="s">
        <v>524</v>
      </c>
      <c r="AI338" s="2" t="s">
        <v>524</v>
      </c>
      <c r="AJ338" s="2" t="s">
        <v>525</v>
      </c>
      <c r="AK338" s="2" t="s">
        <v>7652</v>
      </c>
      <c r="AL338" s="2" t="s">
        <v>137</v>
      </c>
      <c r="AM338" s="2" t="s">
        <v>137</v>
      </c>
      <c r="AN338" s="2" t="s">
        <v>137</v>
      </c>
      <c r="AO338" s="2" t="s">
        <v>428</v>
      </c>
      <c r="AP338" s="2" t="s">
        <v>428</v>
      </c>
      <c r="AQ338" s="2" t="s">
        <v>428</v>
      </c>
      <c r="AR338" s="2" t="s">
        <v>428</v>
      </c>
      <c r="AS338" s="2" t="s">
        <v>528</v>
      </c>
      <c r="AT338" s="2" t="s">
        <v>416</v>
      </c>
      <c r="AU338" s="2" t="s">
        <v>151</v>
      </c>
      <c r="AV338" s="2" t="s">
        <v>357</v>
      </c>
      <c r="AW338" s="2" t="s">
        <v>137</v>
      </c>
      <c r="AX338" s="2" t="s">
        <v>137</v>
      </c>
      <c r="AY338" s="2" t="s">
        <v>137</v>
      </c>
      <c r="AZ338" s="2" t="s">
        <v>137</v>
      </c>
      <c r="BA338" s="2" t="s">
        <v>137</v>
      </c>
      <c r="BB338" s="2" t="s">
        <v>428</v>
      </c>
    </row>
    <row r="339" spans="1:54" x14ac:dyDescent="0.35">
      <c r="A339" s="2" t="s">
        <v>39144</v>
      </c>
      <c r="B339" s="3" t="s">
        <v>210</v>
      </c>
      <c r="C339" s="3" t="s">
        <v>210</v>
      </c>
      <c r="D339" s="2" t="s">
        <v>37529</v>
      </c>
      <c r="E339" s="2">
        <v>43</v>
      </c>
      <c r="F339" s="2" t="s">
        <v>21724</v>
      </c>
      <c r="G339" s="2" t="s">
        <v>21674</v>
      </c>
      <c r="H339" s="2" t="s">
        <v>21725</v>
      </c>
      <c r="I339" s="2" t="s">
        <v>39967</v>
      </c>
      <c r="J339" s="2" t="s">
        <v>21727</v>
      </c>
      <c r="K339" s="2" t="s">
        <v>39968</v>
      </c>
      <c r="L339" s="2" t="s">
        <v>39969</v>
      </c>
      <c r="M339" s="2">
        <v>2018</v>
      </c>
      <c r="N339" s="2" t="s">
        <v>145</v>
      </c>
      <c r="O339" s="2" t="s">
        <v>146</v>
      </c>
      <c r="P339" s="2" t="s">
        <v>137</v>
      </c>
      <c r="Q339" s="2" t="s">
        <v>137</v>
      </c>
      <c r="R339" s="2" t="s">
        <v>12125</v>
      </c>
      <c r="S339" s="2" t="s">
        <v>909</v>
      </c>
      <c r="T339" s="2" t="s">
        <v>910</v>
      </c>
      <c r="U339" s="2" t="s">
        <v>209</v>
      </c>
      <c r="V339" s="2" t="s">
        <v>137</v>
      </c>
      <c r="W339" s="2" t="s">
        <v>210</v>
      </c>
      <c r="X339" s="2" t="s">
        <v>962</v>
      </c>
      <c r="Y339" s="2" t="s">
        <v>153</v>
      </c>
      <c r="Z339" s="2" t="s">
        <v>963</v>
      </c>
      <c r="AA339" s="2" t="s">
        <v>964</v>
      </c>
      <c r="AB339" s="2" t="s">
        <v>965</v>
      </c>
      <c r="AC339" s="2" t="s">
        <v>965</v>
      </c>
      <c r="AD339" s="2" t="s">
        <v>210</v>
      </c>
      <c r="AE339" s="2" t="s">
        <v>524</v>
      </c>
      <c r="AF339" s="2" t="s">
        <v>524</v>
      </c>
      <c r="AG339" s="2" t="s">
        <v>524</v>
      </c>
      <c r="AH339" s="2" t="s">
        <v>524</v>
      </c>
      <c r="AI339" s="2" t="s">
        <v>524</v>
      </c>
      <c r="AJ339" s="2" t="s">
        <v>615</v>
      </c>
      <c r="AK339" s="2" t="s">
        <v>39970</v>
      </c>
      <c r="AL339" s="2" t="s">
        <v>137</v>
      </c>
      <c r="AO339" s="2" t="s">
        <v>617</v>
      </c>
      <c r="AP339" s="2" t="s">
        <v>617</v>
      </c>
      <c r="AQ339" s="2" t="s">
        <v>617</v>
      </c>
      <c r="AR339" s="2" t="s">
        <v>617</v>
      </c>
      <c r="AS339" s="2" t="s">
        <v>137</v>
      </c>
      <c r="AT339" s="2" t="s">
        <v>137</v>
      </c>
      <c r="AU339" s="2" t="s">
        <v>151</v>
      </c>
      <c r="AV339" s="2" t="s">
        <v>137</v>
      </c>
      <c r="AW339" s="2" t="s">
        <v>21734</v>
      </c>
      <c r="AX339" s="2" t="s">
        <v>137</v>
      </c>
      <c r="AY339" s="2" t="s">
        <v>137</v>
      </c>
      <c r="AZ339" s="2" t="s">
        <v>137</v>
      </c>
      <c r="BA339" s="2" t="s">
        <v>137</v>
      </c>
      <c r="BB339" s="2" t="s">
        <v>137</v>
      </c>
    </row>
    <row r="340" spans="1:54" x14ac:dyDescent="0.35">
      <c r="A340" s="2" t="s">
        <v>39144</v>
      </c>
      <c r="B340" s="3" t="s">
        <v>210</v>
      </c>
      <c r="C340" s="3" t="s">
        <v>210</v>
      </c>
      <c r="D340" s="2" t="s">
        <v>37529</v>
      </c>
      <c r="E340" s="2">
        <v>50</v>
      </c>
      <c r="F340" s="2" t="s">
        <v>10790</v>
      </c>
      <c r="G340" s="2" t="s">
        <v>10791</v>
      </c>
      <c r="H340" s="2" t="s">
        <v>10792</v>
      </c>
      <c r="I340" s="2" t="s">
        <v>10793</v>
      </c>
      <c r="J340" s="2" t="s">
        <v>10794</v>
      </c>
      <c r="K340" s="2" t="s">
        <v>10795</v>
      </c>
      <c r="L340" s="2" t="s">
        <v>39971</v>
      </c>
      <c r="M340" s="2">
        <v>2019</v>
      </c>
      <c r="N340" s="2" t="s">
        <v>145</v>
      </c>
      <c r="O340" s="2" t="s">
        <v>37626</v>
      </c>
      <c r="P340" s="2" t="s">
        <v>137</v>
      </c>
      <c r="Q340" s="2" t="s">
        <v>137</v>
      </c>
      <c r="R340" s="2" t="s">
        <v>10797</v>
      </c>
      <c r="S340" s="2" t="s">
        <v>148</v>
      </c>
      <c r="T340" s="2" t="s">
        <v>3777</v>
      </c>
      <c r="U340" s="2" t="s">
        <v>209</v>
      </c>
      <c r="V340" s="2" t="s">
        <v>137</v>
      </c>
      <c r="W340" s="2" t="s">
        <v>151</v>
      </c>
      <c r="X340" s="2" t="s">
        <v>8668</v>
      </c>
      <c r="Y340" s="2" t="s">
        <v>153</v>
      </c>
      <c r="Z340" s="2" t="s">
        <v>963</v>
      </c>
      <c r="AA340" s="2" t="s">
        <v>8669</v>
      </c>
      <c r="AB340" s="2" t="s">
        <v>965</v>
      </c>
      <c r="AC340" s="2" t="s">
        <v>8671</v>
      </c>
      <c r="AD340" s="2" t="s">
        <v>151</v>
      </c>
      <c r="AE340" s="2" t="s">
        <v>39972</v>
      </c>
      <c r="AF340" s="2" t="s">
        <v>39973</v>
      </c>
      <c r="AG340" s="2" t="s">
        <v>39974</v>
      </c>
      <c r="AH340" s="2" t="s">
        <v>39975</v>
      </c>
      <c r="AI340" s="2" t="s">
        <v>39976</v>
      </c>
      <c r="AJ340" s="2" t="s">
        <v>39977</v>
      </c>
      <c r="AK340" s="2" t="s">
        <v>39978</v>
      </c>
      <c r="AL340" s="2" t="s">
        <v>137</v>
      </c>
      <c r="AO340" s="2" t="s">
        <v>39979</v>
      </c>
      <c r="AP340" s="2" t="s">
        <v>39979</v>
      </c>
      <c r="AQ340" s="2" t="s">
        <v>39980</v>
      </c>
      <c r="AR340" s="2" t="s">
        <v>39979</v>
      </c>
      <c r="AS340" s="2" t="s">
        <v>137</v>
      </c>
      <c r="AT340" s="2" t="s">
        <v>137</v>
      </c>
      <c r="AU340" s="2" t="s">
        <v>151</v>
      </c>
      <c r="AV340" s="2" t="s">
        <v>137</v>
      </c>
      <c r="AW340" s="2" t="s">
        <v>137</v>
      </c>
      <c r="AX340" s="2" t="s">
        <v>137</v>
      </c>
      <c r="AY340" s="2" t="s">
        <v>137</v>
      </c>
      <c r="AZ340" s="2" t="s">
        <v>137</v>
      </c>
      <c r="BA340" s="2" t="s">
        <v>137</v>
      </c>
      <c r="BB340" s="2" t="s">
        <v>137</v>
      </c>
    </row>
    <row r="341" spans="1:54" x14ac:dyDescent="0.35">
      <c r="A341" s="2" t="s">
        <v>39144</v>
      </c>
      <c r="B341" s="3" t="s">
        <v>210</v>
      </c>
      <c r="C341" s="3" t="s">
        <v>151</v>
      </c>
      <c r="D341" s="2" t="s">
        <v>151</v>
      </c>
      <c r="E341" s="2">
        <v>60</v>
      </c>
      <c r="F341" s="2" t="s">
        <v>29046</v>
      </c>
      <c r="G341" s="2" t="s">
        <v>29047</v>
      </c>
      <c r="H341" s="2" t="s">
        <v>29048</v>
      </c>
      <c r="I341" s="2" t="s">
        <v>29049</v>
      </c>
      <c r="J341" s="2" t="s">
        <v>29050</v>
      </c>
      <c r="K341" s="2" t="s">
        <v>29051</v>
      </c>
      <c r="L341" s="2" t="s">
        <v>39981</v>
      </c>
      <c r="M341" s="2">
        <v>2020</v>
      </c>
      <c r="N341" s="2" t="s">
        <v>145</v>
      </c>
      <c r="O341" s="2" t="s">
        <v>347</v>
      </c>
      <c r="P341" s="2" t="s">
        <v>137</v>
      </c>
      <c r="Q341" s="2" t="s">
        <v>137</v>
      </c>
      <c r="R341" s="2" t="s">
        <v>1196</v>
      </c>
      <c r="S341" s="2" t="s">
        <v>884</v>
      </c>
      <c r="T341" s="2" t="s">
        <v>976</v>
      </c>
      <c r="U341" s="2" t="s">
        <v>209</v>
      </c>
      <c r="V341" s="2" t="s">
        <v>137</v>
      </c>
      <c r="W341" s="2" t="s">
        <v>210</v>
      </c>
      <c r="X341" s="2" t="s">
        <v>8668</v>
      </c>
      <c r="Y341" s="2" t="s">
        <v>153</v>
      </c>
      <c r="Z341" s="2" t="s">
        <v>963</v>
      </c>
      <c r="AA341" s="2" t="s">
        <v>8669</v>
      </c>
      <c r="AB341" s="2" t="s">
        <v>8670</v>
      </c>
      <c r="AC341" s="2" t="s">
        <v>8670</v>
      </c>
      <c r="AD341" s="2" t="s">
        <v>210</v>
      </c>
      <c r="AE341" s="2" t="s">
        <v>39982</v>
      </c>
      <c r="AF341" s="2" t="s">
        <v>39983</v>
      </c>
      <c r="AG341" s="2" t="s">
        <v>39984</v>
      </c>
      <c r="AH341" s="2" t="s">
        <v>39985</v>
      </c>
      <c r="AI341" s="2" t="s">
        <v>39986</v>
      </c>
      <c r="AJ341" s="2" t="s">
        <v>39987</v>
      </c>
      <c r="AK341" s="2" t="s">
        <v>39988</v>
      </c>
      <c r="AL341" s="2" t="s">
        <v>137</v>
      </c>
      <c r="AO341" s="2" t="s">
        <v>38885</v>
      </c>
      <c r="AP341" s="2" t="s">
        <v>38885</v>
      </c>
      <c r="AQ341" s="2" t="s">
        <v>39989</v>
      </c>
      <c r="AR341" s="2" t="s">
        <v>39990</v>
      </c>
      <c r="AS341" s="2" t="s">
        <v>137</v>
      </c>
      <c r="AT341" s="2" t="s">
        <v>137</v>
      </c>
      <c r="AU341" s="2" t="s">
        <v>151</v>
      </c>
      <c r="AV341" s="2" t="s">
        <v>137</v>
      </c>
      <c r="AW341" s="2" t="s">
        <v>137</v>
      </c>
      <c r="AX341" s="2" t="s">
        <v>137</v>
      </c>
      <c r="AY341" s="2" t="s">
        <v>137</v>
      </c>
      <c r="AZ341" s="2" t="s">
        <v>137</v>
      </c>
      <c r="BA341" s="2" t="s">
        <v>137</v>
      </c>
      <c r="BB341" s="2" t="s">
        <v>137</v>
      </c>
    </row>
    <row r="342" spans="1:54" x14ac:dyDescent="0.35">
      <c r="A342" s="2" t="s">
        <v>39144</v>
      </c>
      <c r="B342" s="3" t="s">
        <v>210</v>
      </c>
      <c r="C342" s="3" t="s">
        <v>210</v>
      </c>
      <c r="D342" s="2" t="s">
        <v>37529</v>
      </c>
      <c r="E342" s="2">
        <v>61</v>
      </c>
      <c r="F342" s="2" t="s">
        <v>31888</v>
      </c>
      <c r="G342" s="2" t="s">
        <v>31889</v>
      </c>
      <c r="H342" s="2" t="s">
        <v>31890</v>
      </c>
      <c r="I342" s="2" t="s">
        <v>31891</v>
      </c>
      <c r="J342" s="2" t="s">
        <v>31892</v>
      </c>
      <c r="K342" s="2" t="s">
        <v>31893</v>
      </c>
      <c r="L342" s="2" t="s">
        <v>31894</v>
      </c>
      <c r="M342" s="2">
        <v>2020</v>
      </c>
      <c r="N342" s="2" t="s">
        <v>145</v>
      </c>
      <c r="O342" s="2" t="s">
        <v>146</v>
      </c>
      <c r="P342" s="2" t="s">
        <v>137</v>
      </c>
      <c r="Q342" s="2" t="s">
        <v>137</v>
      </c>
      <c r="R342" s="2" t="s">
        <v>12125</v>
      </c>
      <c r="S342" s="2" t="s">
        <v>909</v>
      </c>
      <c r="T342" s="2" t="s">
        <v>910</v>
      </c>
      <c r="U342" s="2" t="s">
        <v>209</v>
      </c>
      <c r="V342" s="2" t="s">
        <v>137</v>
      </c>
      <c r="W342" s="2" t="s">
        <v>210</v>
      </c>
      <c r="X342" s="2" t="s">
        <v>39991</v>
      </c>
      <c r="Y342" s="2" t="s">
        <v>153</v>
      </c>
      <c r="Z342" s="2" t="s">
        <v>963</v>
      </c>
      <c r="AA342" s="2" t="s">
        <v>39992</v>
      </c>
      <c r="AB342" s="2" t="s">
        <v>39993</v>
      </c>
      <c r="AC342" s="2" t="s">
        <v>39994</v>
      </c>
      <c r="AD342" s="2" t="s">
        <v>210</v>
      </c>
      <c r="AE342" s="2" t="s">
        <v>37530</v>
      </c>
      <c r="AF342" s="2" t="s">
        <v>214</v>
      </c>
      <c r="AG342" s="2" t="s">
        <v>37708</v>
      </c>
      <c r="AH342" s="2" t="s">
        <v>38904</v>
      </c>
      <c r="AI342" s="2" t="s">
        <v>38905</v>
      </c>
      <c r="AJ342" s="2" t="s">
        <v>38906</v>
      </c>
      <c r="AK342" s="2" t="s">
        <v>38907</v>
      </c>
      <c r="AL342" s="2" t="s">
        <v>38908</v>
      </c>
      <c r="AO342" s="2" t="s">
        <v>428</v>
      </c>
      <c r="AP342" s="2" t="s">
        <v>428</v>
      </c>
      <c r="AQ342" s="2" t="s">
        <v>37624</v>
      </c>
      <c r="AR342" s="2" t="s">
        <v>428</v>
      </c>
      <c r="AS342" s="2" t="s">
        <v>137</v>
      </c>
      <c r="AT342" s="2" t="s">
        <v>137</v>
      </c>
      <c r="AU342" s="2" t="s">
        <v>151</v>
      </c>
      <c r="AV342" s="2" t="s">
        <v>137</v>
      </c>
      <c r="AW342" s="2" t="s">
        <v>137</v>
      </c>
      <c r="AX342" s="2" t="s">
        <v>137</v>
      </c>
      <c r="AY342" s="2" t="s">
        <v>137</v>
      </c>
      <c r="AZ342" s="2" t="s">
        <v>137</v>
      </c>
      <c r="BA342" s="2" t="s">
        <v>137</v>
      </c>
      <c r="BB342" s="2" t="s">
        <v>137</v>
      </c>
    </row>
    <row r="343" spans="1:54" x14ac:dyDescent="0.35">
      <c r="A343" s="2" t="s">
        <v>39144</v>
      </c>
      <c r="B343" s="3" t="s">
        <v>210</v>
      </c>
      <c r="C343" s="3" t="s">
        <v>151</v>
      </c>
      <c r="D343" s="10" t="s">
        <v>37537</v>
      </c>
      <c r="E343" s="2">
        <v>64</v>
      </c>
      <c r="F343" s="2" t="s">
        <v>29066</v>
      </c>
      <c r="G343" s="2" t="s">
        <v>29067</v>
      </c>
      <c r="H343" s="2" t="s">
        <v>29068</v>
      </c>
      <c r="I343" s="2" t="s">
        <v>29069</v>
      </c>
      <c r="J343" s="2" t="s">
        <v>29050</v>
      </c>
      <c r="K343" s="2" t="s">
        <v>29070</v>
      </c>
      <c r="L343" s="2" t="s">
        <v>39995</v>
      </c>
      <c r="M343" s="2">
        <v>2020</v>
      </c>
      <c r="N343" s="2" t="s">
        <v>145</v>
      </c>
      <c r="O343" s="2" t="s">
        <v>347</v>
      </c>
      <c r="P343" s="2" t="s">
        <v>137</v>
      </c>
      <c r="Q343" s="2" t="s">
        <v>137</v>
      </c>
      <c r="R343" s="2" t="s">
        <v>29072</v>
      </c>
      <c r="S343" s="2" t="s">
        <v>884</v>
      </c>
      <c r="T343" s="2" t="s">
        <v>976</v>
      </c>
      <c r="U343" s="2" t="s">
        <v>209</v>
      </c>
      <c r="V343" s="2" t="s">
        <v>137</v>
      </c>
      <c r="W343" s="2" t="s">
        <v>210</v>
      </c>
      <c r="X343" s="2" t="s">
        <v>8668</v>
      </c>
      <c r="Y343" s="2" t="s">
        <v>153</v>
      </c>
      <c r="Z343" s="2" t="s">
        <v>963</v>
      </c>
      <c r="AA343" s="2" t="s">
        <v>8669</v>
      </c>
      <c r="AB343" s="2" t="s">
        <v>965</v>
      </c>
      <c r="AC343" s="2" t="s">
        <v>8669</v>
      </c>
      <c r="AD343" s="2" t="s">
        <v>210</v>
      </c>
      <c r="AE343" s="2" t="s">
        <v>39996</v>
      </c>
      <c r="AF343" s="2" t="s">
        <v>39997</v>
      </c>
      <c r="AG343" s="2" t="s">
        <v>39998</v>
      </c>
      <c r="AH343" s="2" t="s">
        <v>39999</v>
      </c>
      <c r="AI343" s="2" t="s">
        <v>40000</v>
      </c>
      <c r="AJ343" s="2" t="s">
        <v>40001</v>
      </c>
      <c r="AK343" s="2" t="s">
        <v>40002</v>
      </c>
      <c r="AL343" s="2" t="s">
        <v>40003</v>
      </c>
      <c r="AO343" s="2" t="s">
        <v>40004</v>
      </c>
      <c r="AP343" s="2" t="s">
        <v>40004</v>
      </c>
      <c r="AQ343" s="2" t="s">
        <v>40004</v>
      </c>
      <c r="AR343" s="2" t="s">
        <v>40004</v>
      </c>
      <c r="AS343" s="2" t="s">
        <v>137</v>
      </c>
      <c r="AT343" s="2" t="s">
        <v>137</v>
      </c>
      <c r="AU343" s="2" t="s">
        <v>151</v>
      </c>
      <c r="AV343" s="2" t="s">
        <v>137</v>
      </c>
      <c r="AW343" s="2" t="s">
        <v>29075</v>
      </c>
      <c r="AX343" s="2" t="s">
        <v>137</v>
      </c>
      <c r="AY343" s="2" t="s">
        <v>137</v>
      </c>
      <c r="AZ343" s="2" t="s">
        <v>137</v>
      </c>
      <c r="BA343" s="2" t="s">
        <v>137</v>
      </c>
      <c r="BB343" s="2" t="s">
        <v>137</v>
      </c>
    </row>
    <row r="344" spans="1:54" x14ac:dyDescent="0.35">
      <c r="A344" s="2" t="s">
        <v>39144</v>
      </c>
      <c r="B344" s="3" t="s">
        <v>210</v>
      </c>
      <c r="C344" s="3" t="s">
        <v>151</v>
      </c>
      <c r="D344" s="10" t="s">
        <v>38750</v>
      </c>
      <c r="E344" s="2">
        <v>7064152</v>
      </c>
      <c r="F344" s="2" t="s">
        <v>10570</v>
      </c>
      <c r="G344" s="2" t="s">
        <v>10571</v>
      </c>
      <c r="H344" s="2" t="s">
        <v>10572</v>
      </c>
      <c r="I344" s="2" t="s">
        <v>10573</v>
      </c>
      <c r="J344" s="2" t="s">
        <v>10574</v>
      </c>
      <c r="K344" s="2" t="s">
        <v>10575</v>
      </c>
      <c r="L344" s="2" t="s">
        <v>199</v>
      </c>
      <c r="M344" s="2">
        <v>1982</v>
      </c>
      <c r="N344" s="2" t="s">
        <v>145</v>
      </c>
      <c r="O344" s="2" t="s">
        <v>347</v>
      </c>
      <c r="P344" s="2" t="s">
        <v>137</v>
      </c>
      <c r="Q344" s="2" t="s">
        <v>137</v>
      </c>
      <c r="R344" s="2" t="s">
        <v>10576</v>
      </c>
      <c r="S344" s="2" t="s">
        <v>884</v>
      </c>
      <c r="T344" s="2" t="s">
        <v>976</v>
      </c>
      <c r="U344" s="2" t="s">
        <v>209</v>
      </c>
      <c r="V344" s="2" t="s">
        <v>137</v>
      </c>
      <c r="W344" s="2" t="s">
        <v>151</v>
      </c>
      <c r="X344" s="2" t="s">
        <v>962</v>
      </c>
      <c r="Y344" s="2" t="s">
        <v>153</v>
      </c>
      <c r="Z344" s="2" t="s">
        <v>963</v>
      </c>
      <c r="AA344" s="2" t="s">
        <v>964</v>
      </c>
      <c r="AB344" s="2" t="s">
        <v>965</v>
      </c>
      <c r="AC344" s="2" t="s">
        <v>3332</v>
      </c>
      <c r="AD344" s="2" t="s">
        <v>210</v>
      </c>
      <c r="AE344" s="2" t="s">
        <v>38372</v>
      </c>
      <c r="AF344" s="2" t="s">
        <v>38373</v>
      </c>
      <c r="AG344" s="2" t="s">
        <v>38932</v>
      </c>
      <c r="AI344" s="2" t="s">
        <v>38933</v>
      </c>
      <c r="AJ344" s="2" t="s">
        <v>38934</v>
      </c>
      <c r="AK344" s="2" t="s">
        <v>38935</v>
      </c>
      <c r="AL344" s="2" t="s">
        <v>137</v>
      </c>
      <c r="AM344" s="2" t="s">
        <v>37534</v>
      </c>
      <c r="AN344" s="2" t="s">
        <v>38936</v>
      </c>
      <c r="AO344" s="2" t="s">
        <v>428</v>
      </c>
      <c r="AP344" s="2" t="s">
        <v>428</v>
      </c>
      <c r="AQ344" s="2" t="s">
        <v>428</v>
      </c>
      <c r="AR344" s="2" t="s">
        <v>38174</v>
      </c>
      <c r="AS344" s="2" t="s">
        <v>137</v>
      </c>
      <c r="AT344" s="2" t="s">
        <v>137</v>
      </c>
      <c r="AU344" s="2" t="s">
        <v>151</v>
      </c>
      <c r="AV344" s="2" t="s">
        <v>137</v>
      </c>
      <c r="AW344" s="2" t="s">
        <v>137</v>
      </c>
      <c r="AX344" s="2" t="s">
        <v>137</v>
      </c>
      <c r="AY344" s="2" t="s">
        <v>137</v>
      </c>
      <c r="AZ344" s="2" t="s">
        <v>137</v>
      </c>
      <c r="BA344" s="2" t="s">
        <v>137</v>
      </c>
      <c r="BB344" s="2" t="s">
        <v>38937</v>
      </c>
    </row>
    <row r="345" spans="1:54" x14ac:dyDescent="0.35">
      <c r="A345" s="2" t="s">
        <v>39144</v>
      </c>
      <c r="B345" s="3" t="s">
        <v>210</v>
      </c>
      <c r="C345" s="3" t="s">
        <v>210</v>
      </c>
      <c r="D345" s="2" t="s">
        <v>37529</v>
      </c>
      <c r="E345" s="2">
        <v>80001465</v>
      </c>
      <c r="F345" s="2" t="s">
        <v>7373</v>
      </c>
      <c r="G345" s="2" t="s">
        <v>7375</v>
      </c>
      <c r="H345" s="2" t="s">
        <v>7376</v>
      </c>
      <c r="I345" s="2" t="s">
        <v>7377</v>
      </c>
      <c r="J345" s="2" t="s">
        <v>7378</v>
      </c>
      <c r="K345" s="2" t="s">
        <v>7379</v>
      </c>
      <c r="L345" s="2" t="s">
        <v>7380</v>
      </c>
      <c r="M345" s="2">
        <v>2000</v>
      </c>
      <c r="N345" s="2" t="s">
        <v>145</v>
      </c>
      <c r="O345" s="2" t="s">
        <v>347</v>
      </c>
      <c r="P345" s="2" t="s">
        <v>137</v>
      </c>
      <c r="Q345" s="2" t="s">
        <v>137</v>
      </c>
      <c r="R345" s="2" t="s">
        <v>7381</v>
      </c>
      <c r="S345" s="2" t="s">
        <v>909</v>
      </c>
      <c r="T345" s="2" t="s">
        <v>7382</v>
      </c>
      <c r="U345" s="2" t="s">
        <v>209</v>
      </c>
      <c r="V345" s="2" t="s">
        <v>137</v>
      </c>
      <c r="W345" s="2" t="s">
        <v>210</v>
      </c>
      <c r="X345" s="2" t="s">
        <v>962</v>
      </c>
      <c r="Y345" s="2" t="s">
        <v>153</v>
      </c>
      <c r="Z345" s="2" t="s">
        <v>963</v>
      </c>
      <c r="AA345" s="2" t="s">
        <v>964</v>
      </c>
      <c r="AB345" s="2" t="s">
        <v>2859</v>
      </c>
      <c r="AC345" s="2" t="s">
        <v>964</v>
      </c>
      <c r="AD345" s="2" t="s">
        <v>210</v>
      </c>
      <c r="AE345" s="2" t="s">
        <v>157</v>
      </c>
      <c r="AF345" s="2" t="s">
        <v>214</v>
      </c>
      <c r="AG345" s="2" t="s">
        <v>301</v>
      </c>
      <c r="AI345" s="2" t="s">
        <v>3347</v>
      </c>
      <c r="AJ345" s="2" t="s">
        <v>525</v>
      </c>
      <c r="AK345" s="2" t="s">
        <v>7383</v>
      </c>
      <c r="AL345" s="2" t="s">
        <v>137</v>
      </c>
      <c r="AM345" s="2" t="s">
        <v>137</v>
      </c>
      <c r="AN345" s="2" t="s">
        <v>137</v>
      </c>
      <c r="AO345" s="2" t="s">
        <v>428</v>
      </c>
      <c r="AP345" s="2" t="s">
        <v>428</v>
      </c>
      <c r="AQ345" s="2" t="s">
        <v>428</v>
      </c>
      <c r="AR345" s="2" t="s">
        <v>428</v>
      </c>
      <c r="AS345" s="2" t="s">
        <v>137</v>
      </c>
      <c r="AT345" s="2" t="s">
        <v>137</v>
      </c>
      <c r="AU345" s="2" t="s">
        <v>151</v>
      </c>
      <c r="AV345" s="2" t="s">
        <v>137</v>
      </c>
      <c r="AW345" s="2" t="s">
        <v>137</v>
      </c>
      <c r="AX345" s="2" t="s">
        <v>137</v>
      </c>
      <c r="AY345" s="2" t="s">
        <v>137</v>
      </c>
      <c r="AZ345" s="2" t="s">
        <v>137</v>
      </c>
      <c r="BA345" s="2" t="s">
        <v>137</v>
      </c>
      <c r="BB345" s="2" t="s">
        <v>428</v>
      </c>
    </row>
    <row r="346" spans="1:54" x14ac:dyDescent="0.35">
      <c r="A346" s="2" t="s">
        <v>39144</v>
      </c>
      <c r="B346" s="3" t="s">
        <v>210</v>
      </c>
      <c r="C346" s="3" t="s">
        <v>151</v>
      </c>
      <c r="D346" s="10" t="s">
        <v>39145</v>
      </c>
      <c r="E346" s="2">
        <v>80002446</v>
      </c>
      <c r="F346" s="2" t="s">
        <v>199</v>
      </c>
      <c r="G346" s="2" t="s">
        <v>12109</v>
      </c>
      <c r="H346" s="2" t="s">
        <v>12110</v>
      </c>
      <c r="I346" s="2" t="s">
        <v>12111</v>
      </c>
      <c r="J346" s="2" t="s">
        <v>12112</v>
      </c>
      <c r="K346" s="2" t="s">
        <v>12113</v>
      </c>
      <c r="L346" s="2" t="s">
        <v>12114</v>
      </c>
      <c r="M346" s="2">
        <v>2006</v>
      </c>
      <c r="N346" s="2" t="s">
        <v>145</v>
      </c>
      <c r="O346" s="2" t="s">
        <v>263</v>
      </c>
      <c r="P346" s="2" t="s">
        <v>137</v>
      </c>
      <c r="Q346" s="2" t="s">
        <v>137</v>
      </c>
      <c r="R346" s="2" t="s">
        <v>975</v>
      </c>
      <c r="S346" s="2" t="s">
        <v>884</v>
      </c>
      <c r="T346" s="2" t="s">
        <v>1455</v>
      </c>
      <c r="U346" s="2" t="s">
        <v>209</v>
      </c>
      <c r="V346" s="2" t="s">
        <v>137</v>
      </c>
      <c r="W346" s="2" t="s">
        <v>210</v>
      </c>
      <c r="X346" s="2" t="s">
        <v>962</v>
      </c>
      <c r="Y346" s="2" t="s">
        <v>153</v>
      </c>
      <c r="Z346" s="2" t="s">
        <v>963</v>
      </c>
      <c r="AA346" s="2" t="s">
        <v>964</v>
      </c>
      <c r="AB346" s="2" t="s">
        <v>962</v>
      </c>
      <c r="AC346" s="2" t="s">
        <v>965</v>
      </c>
      <c r="AD346" s="2" t="s">
        <v>210</v>
      </c>
      <c r="AE346" s="2" t="s">
        <v>213</v>
      </c>
      <c r="AF346" s="2" t="s">
        <v>279</v>
      </c>
      <c r="AG346" s="2" t="s">
        <v>215</v>
      </c>
      <c r="AH346" s="2" t="s">
        <v>733</v>
      </c>
      <c r="AI346" s="2" t="s">
        <v>1761</v>
      </c>
      <c r="AJ346" s="2" t="s">
        <v>5052</v>
      </c>
      <c r="AK346" s="2" t="s">
        <v>12115</v>
      </c>
      <c r="AL346" s="2" t="s">
        <v>12116</v>
      </c>
      <c r="AM346" s="2" t="s">
        <v>137</v>
      </c>
      <c r="AN346" s="2" t="s">
        <v>137</v>
      </c>
      <c r="AO346" s="2" t="s">
        <v>428</v>
      </c>
      <c r="AP346" s="2" t="s">
        <v>428</v>
      </c>
      <c r="AQ346" s="2" t="s">
        <v>428</v>
      </c>
      <c r="AR346" s="2" t="s">
        <v>213</v>
      </c>
      <c r="AS346" s="2" t="s">
        <v>137</v>
      </c>
      <c r="AT346" s="2" t="s">
        <v>137</v>
      </c>
      <c r="AU346" s="2" t="s">
        <v>151</v>
      </c>
      <c r="AV346" s="2" t="s">
        <v>137</v>
      </c>
      <c r="AW346" s="2" t="s">
        <v>137</v>
      </c>
      <c r="AX346" s="2" t="s">
        <v>137</v>
      </c>
      <c r="AY346" s="2" t="s">
        <v>137</v>
      </c>
      <c r="AZ346" s="2" t="s">
        <v>137</v>
      </c>
      <c r="BA346" s="2" t="s">
        <v>137</v>
      </c>
      <c r="BB346" s="2" t="s">
        <v>733</v>
      </c>
    </row>
    <row r="347" spans="1:54" x14ac:dyDescent="0.35">
      <c r="A347" s="2" t="s">
        <v>39144</v>
      </c>
      <c r="B347" s="3" t="s">
        <v>210</v>
      </c>
      <c r="C347" s="3" t="s">
        <v>151</v>
      </c>
      <c r="D347" s="10" t="s">
        <v>37537</v>
      </c>
      <c r="E347" s="2">
        <v>80009552</v>
      </c>
      <c r="F347" s="2" t="s">
        <v>36250</v>
      </c>
      <c r="G347" s="2" t="s">
        <v>36252</v>
      </c>
      <c r="H347" s="2" t="s">
        <v>36253</v>
      </c>
      <c r="I347" s="2" t="s">
        <v>36254</v>
      </c>
      <c r="J347" s="2" t="s">
        <v>36255</v>
      </c>
      <c r="K347" s="2" t="s">
        <v>36256</v>
      </c>
      <c r="L347" s="2" t="s">
        <v>36257</v>
      </c>
      <c r="M347" s="2">
        <v>2018</v>
      </c>
      <c r="N347" s="2" t="s">
        <v>145</v>
      </c>
      <c r="O347" s="2" t="s">
        <v>263</v>
      </c>
      <c r="P347" s="2" t="s">
        <v>137</v>
      </c>
      <c r="Q347" s="2" t="s">
        <v>137</v>
      </c>
      <c r="R347" s="2" t="s">
        <v>5492</v>
      </c>
      <c r="S347" s="2" t="s">
        <v>884</v>
      </c>
      <c r="T347" s="2" t="s">
        <v>1455</v>
      </c>
      <c r="U347" s="2" t="s">
        <v>209</v>
      </c>
      <c r="V347" s="2" t="s">
        <v>137</v>
      </c>
      <c r="W347" s="2" t="s">
        <v>210</v>
      </c>
      <c r="X347" s="2" t="s">
        <v>962</v>
      </c>
      <c r="Y347" s="2" t="s">
        <v>153</v>
      </c>
      <c r="Z347" s="2" t="s">
        <v>963</v>
      </c>
      <c r="AA347" s="2" t="s">
        <v>964</v>
      </c>
      <c r="AB347" s="2" t="s">
        <v>2859</v>
      </c>
      <c r="AC347" s="2" t="s">
        <v>965</v>
      </c>
      <c r="AD347" s="2" t="s">
        <v>210</v>
      </c>
      <c r="AE347" s="2" t="s">
        <v>40005</v>
      </c>
      <c r="AF347" s="2" t="s">
        <v>37993</v>
      </c>
      <c r="AG347" s="2" t="s">
        <v>40006</v>
      </c>
      <c r="AI347" s="2" t="s">
        <v>40007</v>
      </c>
      <c r="AJ347" s="2" t="s">
        <v>40008</v>
      </c>
      <c r="AK347" s="2" t="s">
        <v>40009</v>
      </c>
      <c r="AL347" s="2" t="s">
        <v>137</v>
      </c>
      <c r="AM347" s="2" t="s">
        <v>137</v>
      </c>
      <c r="AN347" s="2" t="s">
        <v>40010</v>
      </c>
      <c r="AO347" s="2" t="s">
        <v>428</v>
      </c>
      <c r="AP347" s="2" t="s">
        <v>428</v>
      </c>
      <c r="AQ347" s="2" t="s">
        <v>37635</v>
      </c>
      <c r="AR347" s="2" t="s">
        <v>428</v>
      </c>
      <c r="AS347" s="2" t="s">
        <v>137</v>
      </c>
      <c r="AT347" s="2" t="s">
        <v>137</v>
      </c>
      <c r="AU347" s="2" t="s">
        <v>151</v>
      </c>
      <c r="AV347" s="2" t="s">
        <v>137</v>
      </c>
      <c r="AW347" s="2" t="s">
        <v>137</v>
      </c>
      <c r="AX347" s="2" t="s">
        <v>137</v>
      </c>
      <c r="AY347" s="2" t="s">
        <v>137</v>
      </c>
      <c r="AZ347" s="2" t="s">
        <v>137</v>
      </c>
      <c r="BA347" s="2" t="s">
        <v>137</v>
      </c>
      <c r="BB347" s="2" t="s">
        <v>40011</v>
      </c>
    </row>
    <row r="348" spans="1:54" x14ac:dyDescent="0.35">
      <c r="A348" s="2" t="s">
        <v>39144</v>
      </c>
      <c r="B348" s="3" t="s">
        <v>210</v>
      </c>
      <c r="C348" s="3" t="s">
        <v>210</v>
      </c>
      <c r="D348" s="2" t="s">
        <v>37529</v>
      </c>
      <c r="E348" s="2">
        <v>90000018</v>
      </c>
      <c r="F348" s="2" t="s">
        <v>1136</v>
      </c>
      <c r="G348" s="2" t="s">
        <v>1137</v>
      </c>
      <c r="H348" s="2" t="s">
        <v>1138</v>
      </c>
      <c r="I348" s="2" t="s">
        <v>1139</v>
      </c>
      <c r="J348" s="2" t="s">
        <v>1140</v>
      </c>
      <c r="K348" s="2" t="s">
        <v>1141</v>
      </c>
      <c r="L348" s="2" t="s">
        <v>39080</v>
      </c>
      <c r="M348" s="2">
        <v>2020</v>
      </c>
      <c r="N348" s="2" t="s">
        <v>145</v>
      </c>
      <c r="O348" s="2" t="s">
        <v>146</v>
      </c>
      <c r="P348" s="2" t="s">
        <v>137</v>
      </c>
      <c r="Q348" s="2" t="s">
        <v>137</v>
      </c>
      <c r="R348" s="2" t="s">
        <v>910</v>
      </c>
      <c r="S348" s="2" t="s">
        <v>909</v>
      </c>
      <c r="T348" s="2" t="s">
        <v>910</v>
      </c>
      <c r="U348" s="2" t="s">
        <v>209</v>
      </c>
      <c r="V348" s="2" t="s">
        <v>137</v>
      </c>
      <c r="W348" s="2" t="s">
        <v>151</v>
      </c>
      <c r="X348" s="2" t="s">
        <v>962</v>
      </c>
      <c r="Y348" s="2" t="s">
        <v>153</v>
      </c>
      <c r="Z348" s="2" t="s">
        <v>963</v>
      </c>
      <c r="AA348" s="2" t="s">
        <v>964</v>
      </c>
      <c r="AB348" s="2" t="s">
        <v>965</v>
      </c>
      <c r="AC348" s="2" t="s">
        <v>965</v>
      </c>
      <c r="AD348" s="2" t="s">
        <v>210</v>
      </c>
      <c r="AE348" s="2" t="s">
        <v>39081</v>
      </c>
      <c r="AF348" s="2" t="s">
        <v>39082</v>
      </c>
      <c r="AG348" s="2" t="s">
        <v>39083</v>
      </c>
      <c r="AH348" s="2" t="s">
        <v>39084</v>
      </c>
      <c r="AI348" s="2" t="s">
        <v>39085</v>
      </c>
      <c r="AJ348" s="2" t="s">
        <v>39085</v>
      </c>
      <c r="AK348" s="2" t="s">
        <v>39086</v>
      </c>
      <c r="AL348" s="2" t="s">
        <v>39087</v>
      </c>
      <c r="AO348" s="2" t="s">
        <v>428</v>
      </c>
      <c r="AP348" s="2" t="s">
        <v>428</v>
      </c>
      <c r="AQ348" s="2" t="s">
        <v>428</v>
      </c>
      <c r="AR348" s="2" t="s">
        <v>428</v>
      </c>
      <c r="AS348" s="2" t="s">
        <v>137</v>
      </c>
      <c r="AT348" s="2" t="s">
        <v>137</v>
      </c>
      <c r="AU348" s="2" t="s">
        <v>151</v>
      </c>
      <c r="AV348" s="2" t="s">
        <v>137</v>
      </c>
      <c r="AW348" s="2" t="s">
        <v>137</v>
      </c>
      <c r="AX348" s="2" t="s">
        <v>137</v>
      </c>
      <c r="AY348" s="2" t="s">
        <v>137</v>
      </c>
      <c r="AZ348" s="2" t="s">
        <v>137</v>
      </c>
      <c r="BA348" s="2" t="s">
        <v>137</v>
      </c>
      <c r="BB348" s="2" t="s">
        <v>137</v>
      </c>
    </row>
    <row r="349" spans="1:54" x14ac:dyDescent="0.35">
      <c r="A349" s="2" t="s">
        <v>39144</v>
      </c>
      <c r="B349" s="3" t="s">
        <v>210</v>
      </c>
      <c r="C349" s="3" t="s">
        <v>151</v>
      </c>
      <c r="D349" s="10" t="s">
        <v>39830</v>
      </c>
      <c r="E349" s="2">
        <v>90002751</v>
      </c>
      <c r="F349" s="2" t="s">
        <v>199</v>
      </c>
      <c r="G349" s="2" t="s">
        <v>21121</v>
      </c>
      <c r="H349" s="2" t="s">
        <v>21122</v>
      </c>
      <c r="I349" s="2" t="s">
        <v>40012</v>
      </c>
      <c r="J349" s="2" t="s">
        <v>40013</v>
      </c>
      <c r="K349" s="2" t="s">
        <v>21125</v>
      </c>
      <c r="L349" s="2" t="s">
        <v>40014</v>
      </c>
      <c r="M349" s="2">
        <v>2005</v>
      </c>
      <c r="N349" s="2" t="s">
        <v>145</v>
      </c>
      <c r="O349" s="2" t="s">
        <v>263</v>
      </c>
      <c r="P349" s="2" t="s">
        <v>137</v>
      </c>
      <c r="Q349" s="2" t="s">
        <v>137</v>
      </c>
      <c r="R349" s="2" t="s">
        <v>975</v>
      </c>
      <c r="S349" s="2" t="s">
        <v>884</v>
      </c>
      <c r="T349" s="2" t="s">
        <v>1455</v>
      </c>
      <c r="U349" s="2" t="s">
        <v>209</v>
      </c>
      <c r="V349" s="2" t="s">
        <v>137</v>
      </c>
      <c r="W349" s="2" t="s">
        <v>210</v>
      </c>
      <c r="X349" s="2" t="s">
        <v>962</v>
      </c>
      <c r="Y349" s="2" t="s">
        <v>153</v>
      </c>
      <c r="Z349" s="2" t="s">
        <v>963</v>
      </c>
      <c r="AA349" s="2" t="s">
        <v>964</v>
      </c>
      <c r="AB349" s="2" t="s">
        <v>21130</v>
      </c>
      <c r="AC349" s="2" t="s">
        <v>965</v>
      </c>
      <c r="AD349" s="2" t="s">
        <v>210</v>
      </c>
      <c r="AE349" s="2" t="s">
        <v>40015</v>
      </c>
      <c r="AF349" s="2" t="s">
        <v>37600</v>
      </c>
      <c r="AG349" s="2" t="s">
        <v>40016</v>
      </c>
      <c r="AI349" s="2" t="s">
        <v>40017</v>
      </c>
      <c r="AJ349" s="2" t="s">
        <v>40018</v>
      </c>
      <c r="AK349" s="2" t="s">
        <v>40019</v>
      </c>
      <c r="AL349" s="2" t="s">
        <v>40020</v>
      </c>
      <c r="AM349" s="2" t="s">
        <v>137</v>
      </c>
      <c r="AN349" s="2" t="s">
        <v>137</v>
      </c>
      <c r="AO349" s="2" t="s">
        <v>428</v>
      </c>
      <c r="AP349" s="2" t="s">
        <v>428</v>
      </c>
      <c r="AQ349" s="2" t="s">
        <v>37659</v>
      </c>
      <c r="AR349" s="2" t="s">
        <v>428</v>
      </c>
      <c r="AS349" s="2" t="s">
        <v>137</v>
      </c>
      <c r="AT349" s="2" t="s">
        <v>137</v>
      </c>
      <c r="AU349" s="2" t="s">
        <v>151</v>
      </c>
      <c r="AV349" s="2" t="s">
        <v>137</v>
      </c>
      <c r="AW349" s="2" t="s">
        <v>137</v>
      </c>
      <c r="AX349" s="2" t="s">
        <v>137</v>
      </c>
      <c r="AY349" s="2" t="s">
        <v>137</v>
      </c>
      <c r="AZ349" s="2" t="s">
        <v>137</v>
      </c>
      <c r="BA349" s="2" t="s">
        <v>137</v>
      </c>
      <c r="BB349" s="2" t="s">
        <v>40021</v>
      </c>
    </row>
    <row r="350" spans="1:54" x14ac:dyDescent="0.35">
      <c r="A350" s="2" t="s">
        <v>39144</v>
      </c>
      <c r="B350" s="3" t="s">
        <v>210</v>
      </c>
      <c r="C350" s="3" t="s">
        <v>151</v>
      </c>
      <c r="D350" s="10" t="s">
        <v>38750</v>
      </c>
      <c r="E350" s="2" t="s">
        <v>12209</v>
      </c>
      <c r="F350" s="2" t="s">
        <v>137</v>
      </c>
      <c r="G350" s="2" t="s">
        <v>12210</v>
      </c>
      <c r="H350" s="2" t="s">
        <v>12211</v>
      </c>
      <c r="I350" s="2" t="s">
        <v>12212</v>
      </c>
      <c r="J350" s="2" t="s">
        <v>12213</v>
      </c>
      <c r="K350" s="2" t="s">
        <v>12214</v>
      </c>
      <c r="L350" s="2" t="s">
        <v>40022</v>
      </c>
      <c r="M350" s="2">
        <v>2013</v>
      </c>
      <c r="N350" s="2" t="s">
        <v>145</v>
      </c>
      <c r="O350" s="2" t="s">
        <v>37544</v>
      </c>
      <c r="P350" s="2" t="s">
        <v>137</v>
      </c>
      <c r="Q350" s="2" t="s">
        <v>137</v>
      </c>
      <c r="R350" s="2" t="s">
        <v>40023</v>
      </c>
      <c r="S350" s="2" t="s">
        <v>884</v>
      </c>
      <c r="T350" s="2" t="s">
        <v>976</v>
      </c>
      <c r="U350" s="2" t="s">
        <v>209</v>
      </c>
      <c r="V350" s="2" t="s">
        <v>137</v>
      </c>
      <c r="W350" s="2" t="s">
        <v>210</v>
      </c>
      <c r="X350" s="2" t="s">
        <v>962</v>
      </c>
      <c r="Y350" s="2" t="s">
        <v>153</v>
      </c>
      <c r="Z350" s="2" t="s">
        <v>963</v>
      </c>
      <c r="AA350" s="2" t="s">
        <v>964</v>
      </c>
      <c r="AB350" s="2" t="s">
        <v>965</v>
      </c>
      <c r="AC350" s="2" t="s">
        <v>962</v>
      </c>
      <c r="AD350" s="2" t="s">
        <v>210</v>
      </c>
      <c r="AE350" s="2" t="s">
        <v>40024</v>
      </c>
      <c r="AF350" s="2" t="s">
        <v>40025</v>
      </c>
      <c r="AG350" s="2" t="s">
        <v>40026</v>
      </c>
      <c r="AI350" s="2" t="s">
        <v>40027</v>
      </c>
      <c r="AJ350" s="2" t="s">
        <v>40028</v>
      </c>
      <c r="AK350" s="2" t="s">
        <v>40029</v>
      </c>
      <c r="AL350" s="2" t="s">
        <v>137</v>
      </c>
      <c r="AM350" s="2" t="s">
        <v>137</v>
      </c>
      <c r="AN350" s="2" t="s">
        <v>40030</v>
      </c>
      <c r="AO350" s="2" t="s">
        <v>428</v>
      </c>
      <c r="AP350" s="2" t="s">
        <v>428</v>
      </c>
      <c r="AQ350" s="2" t="s">
        <v>37575</v>
      </c>
      <c r="AR350" s="2" t="s">
        <v>428</v>
      </c>
      <c r="AS350" s="2" t="s">
        <v>137</v>
      </c>
      <c r="AT350" s="2" t="s">
        <v>137</v>
      </c>
      <c r="AU350" s="2" t="s">
        <v>151</v>
      </c>
      <c r="AV350" s="2" t="s">
        <v>137</v>
      </c>
      <c r="AW350" s="2" t="s">
        <v>137</v>
      </c>
      <c r="AX350" s="2" t="s">
        <v>137</v>
      </c>
      <c r="AY350" s="2" t="s">
        <v>137</v>
      </c>
      <c r="AZ350" s="2" t="s">
        <v>137</v>
      </c>
      <c r="BA350" s="2" t="s">
        <v>137</v>
      </c>
      <c r="BB350" s="2" t="s">
        <v>40031</v>
      </c>
    </row>
  </sheetData>
  <autoFilter ref="A1:BD350" xr:uid="{628A9EEF-08FF-4B7B-A4C1-D7536AA42E4B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6DE56-10DE-4844-B389-A30A743AFCCF}">
  <sheetPr>
    <tabColor theme="5"/>
  </sheetPr>
  <dimension ref="A1:BB12"/>
  <sheetViews>
    <sheetView workbookViewId="0"/>
  </sheetViews>
  <sheetFormatPr defaultRowHeight="14.5" x14ac:dyDescent="0.35"/>
  <cols>
    <col min="2" max="2" width="11.54296875" customWidth="1"/>
    <col min="3" max="3" width="15.7265625" customWidth="1"/>
    <col min="4" max="4" width="12" customWidth="1"/>
    <col min="5" max="5" width="16.81640625" bestFit="1" customWidth="1"/>
    <col min="27" max="27" width="13.54296875" customWidth="1"/>
    <col min="28" max="28" width="13.1796875" customWidth="1"/>
    <col min="29" max="29" width="13.54296875" customWidth="1"/>
    <col min="36" max="36" width="12.1796875" customWidth="1"/>
    <col min="37" max="37" width="13.26953125" customWidth="1"/>
    <col min="39" max="39" width="11.453125" customWidth="1"/>
    <col min="40" max="40" width="12.1796875" customWidth="1"/>
    <col min="42" max="42" width="10.54296875" customWidth="1"/>
    <col min="43" max="43" width="12.1796875" customWidth="1"/>
    <col min="44" max="44" width="11.7265625" customWidth="1"/>
    <col min="45" max="46" width="11.81640625" customWidth="1"/>
    <col min="47" max="47" width="12.453125" customWidth="1"/>
    <col min="48" max="48" width="28.81640625" customWidth="1"/>
    <col min="49" max="49" width="12" customWidth="1"/>
    <col min="50" max="50" width="12.1796875" customWidth="1"/>
    <col min="51" max="51" width="12" customWidth="1"/>
    <col min="52" max="52" width="13.1796875" customWidth="1"/>
    <col min="53" max="53" width="17.453125" customWidth="1"/>
    <col min="54" max="54" width="13.1796875" customWidth="1"/>
  </cols>
  <sheetData>
    <row r="1" spans="1:54" s="9" customFormat="1" ht="91" customHeight="1" x14ac:dyDescent="0.35">
      <c r="A1" s="4" t="s">
        <v>25</v>
      </c>
      <c r="B1" s="4" t="s">
        <v>37501</v>
      </c>
      <c r="C1" s="4" t="s">
        <v>37502</v>
      </c>
      <c r="D1" s="4" t="s">
        <v>37503</v>
      </c>
      <c r="E1" s="5" t="s">
        <v>37504</v>
      </c>
      <c r="F1" s="5" t="s">
        <v>45</v>
      </c>
      <c r="G1" s="5" t="s">
        <v>47</v>
      </c>
      <c r="H1" s="5" t="s">
        <v>51</v>
      </c>
      <c r="I1" s="5" t="s">
        <v>52</v>
      </c>
      <c r="J1" s="5" t="s">
        <v>54</v>
      </c>
      <c r="K1" s="5" t="s">
        <v>56</v>
      </c>
      <c r="L1" s="5" t="s">
        <v>57</v>
      </c>
      <c r="M1" s="5" t="s">
        <v>58</v>
      </c>
      <c r="N1" s="6" t="s">
        <v>59</v>
      </c>
      <c r="O1" s="6" t="s">
        <v>61</v>
      </c>
      <c r="P1" s="6" t="s">
        <v>63</v>
      </c>
      <c r="Q1" s="6" t="s">
        <v>37505</v>
      </c>
      <c r="R1" s="6" t="s">
        <v>37506</v>
      </c>
      <c r="S1" s="6" t="s">
        <v>69</v>
      </c>
      <c r="T1" s="6" t="s">
        <v>71</v>
      </c>
      <c r="U1" s="6" t="s">
        <v>73</v>
      </c>
      <c r="V1" s="6" t="s">
        <v>37507</v>
      </c>
      <c r="W1" s="6" t="s">
        <v>77</v>
      </c>
      <c r="X1" s="7" t="s">
        <v>79</v>
      </c>
      <c r="Y1" s="7" t="s">
        <v>37508</v>
      </c>
      <c r="Z1" s="7" t="s">
        <v>83</v>
      </c>
      <c r="AA1" s="7" t="s">
        <v>85</v>
      </c>
      <c r="AB1" s="7" t="s">
        <v>87</v>
      </c>
      <c r="AC1" s="7" t="s">
        <v>37509</v>
      </c>
      <c r="AD1" s="7" t="s">
        <v>37510</v>
      </c>
      <c r="AE1" s="8" t="s">
        <v>93</v>
      </c>
      <c r="AF1" s="8" t="s">
        <v>95</v>
      </c>
      <c r="AG1" s="8" t="s">
        <v>96</v>
      </c>
      <c r="AH1" s="8" t="s">
        <v>37511</v>
      </c>
      <c r="AI1" s="8" t="s">
        <v>98</v>
      </c>
      <c r="AJ1" s="8" t="s">
        <v>99</v>
      </c>
      <c r="AK1" s="8" t="s">
        <v>37512</v>
      </c>
      <c r="AL1" s="8" t="s">
        <v>37513</v>
      </c>
      <c r="AM1" s="8" t="s">
        <v>37514</v>
      </c>
      <c r="AN1" s="8" t="s">
        <v>107</v>
      </c>
      <c r="AO1" s="8" t="s">
        <v>37515</v>
      </c>
      <c r="AP1" s="8" t="s">
        <v>37516</v>
      </c>
      <c r="AQ1" s="8" t="s">
        <v>37517</v>
      </c>
      <c r="AR1" s="8" t="s">
        <v>37518</v>
      </c>
      <c r="AS1" s="8" t="s">
        <v>37519</v>
      </c>
      <c r="AT1" s="8" t="s">
        <v>37520</v>
      </c>
      <c r="AU1" s="8" t="s">
        <v>37521</v>
      </c>
      <c r="AV1" s="8" t="s">
        <v>37522</v>
      </c>
      <c r="AW1" s="8" t="s">
        <v>37523</v>
      </c>
      <c r="AX1" s="8" t="s">
        <v>37524</v>
      </c>
      <c r="AY1" s="8" t="s">
        <v>37525</v>
      </c>
      <c r="AZ1" s="8" t="s">
        <v>37526</v>
      </c>
      <c r="BA1" s="8" t="s">
        <v>37527</v>
      </c>
      <c r="BB1" s="8" t="s">
        <v>37511</v>
      </c>
    </row>
    <row r="2" spans="1:54" s="2" customFormat="1" x14ac:dyDescent="0.35">
      <c r="A2" s="2" t="s">
        <v>37528</v>
      </c>
      <c r="B2" s="3" t="s">
        <v>210</v>
      </c>
      <c r="C2" s="3" t="s">
        <v>151</v>
      </c>
      <c r="D2" s="2" t="s">
        <v>151</v>
      </c>
      <c r="E2" s="2" t="s">
        <v>39127</v>
      </c>
      <c r="F2" t="s">
        <v>39128</v>
      </c>
      <c r="H2" s="2" t="s">
        <v>39129</v>
      </c>
      <c r="K2" s="2" t="s">
        <v>39130</v>
      </c>
      <c r="L2" s="2" t="s">
        <v>39131</v>
      </c>
      <c r="M2" s="2">
        <v>2023</v>
      </c>
      <c r="N2" s="2" t="s">
        <v>145</v>
      </c>
      <c r="O2" s="2" t="s">
        <v>37544</v>
      </c>
      <c r="P2" s="2" t="s">
        <v>137</v>
      </c>
      <c r="Q2" s="2" t="s">
        <v>137</v>
      </c>
      <c r="R2" s="2" t="s">
        <v>39132</v>
      </c>
      <c r="S2" s="2" t="s">
        <v>39133</v>
      </c>
      <c r="T2" s="2" t="s">
        <v>39134</v>
      </c>
      <c r="U2" s="2" t="s">
        <v>209</v>
      </c>
      <c r="V2" s="2" t="s">
        <v>137</v>
      </c>
      <c r="W2" s="2" t="s">
        <v>210</v>
      </c>
      <c r="X2" s="2" t="s">
        <v>39135</v>
      </c>
      <c r="Y2" s="2" t="s">
        <v>153</v>
      </c>
      <c r="AA2" s="2" t="s">
        <v>39136</v>
      </c>
      <c r="AB2" s="2" t="s">
        <v>5177</v>
      </c>
    </row>
    <row r="3" spans="1:54" s="2" customFormat="1" x14ac:dyDescent="0.35">
      <c r="A3" s="2" t="s">
        <v>37528</v>
      </c>
      <c r="B3" s="3" t="s">
        <v>210</v>
      </c>
      <c r="C3" s="3" t="s">
        <v>151</v>
      </c>
      <c r="D3" s="2" t="s">
        <v>151</v>
      </c>
      <c r="E3" s="2" t="s">
        <v>39137</v>
      </c>
      <c r="H3" s="2" t="s">
        <v>39138</v>
      </c>
      <c r="K3" s="2" t="s">
        <v>39139</v>
      </c>
      <c r="M3" s="2">
        <v>2008</v>
      </c>
      <c r="N3" s="2" t="s">
        <v>145</v>
      </c>
      <c r="O3" s="2" t="s">
        <v>37544</v>
      </c>
      <c r="P3" s="2" t="s">
        <v>137</v>
      </c>
      <c r="Q3" s="2" t="s">
        <v>137</v>
      </c>
      <c r="R3" s="2" t="s">
        <v>975</v>
      </c>
      <c r="S3" s="2" t="s">
        <v>884</v>
      </c>
      <c r="T3" s="2" t="s">
        <v>39140</v>
      </c>
      <c r="U3" s="2" t="s">
        <v>209</v>
      </c>
      <c r="V3" s="2" t="s">
        <v>137</v>
      </c>
      <c r="W3" s="2" t="s">
        <v>210</v>
      </c>
      <c r="X3" s="2">
        <v>38051104</v>
      </c>
      <c r="Y3" s="2" t="s">
        <v>153</v>
      </c>
      <c r="AA3" s="2" t="s">
        <v>39141</v>
      </c>
      <c r="AB3" s="2" t="s">
        <v>23049</v>
      </c>
      <c r="AE3" s="2" t="s">
        <v>223</v>
      </c>
      <c r="AF3" s="2" t="s">
        <v>39142</v>
      </c>
      <c r="AG3" s="2" t="s">
        <v>234</v>
      </c>
      <c r="AI3" s="2" t="s">
        <v>39143</v>
      </c>
      <c r="AL3" s="2" t="s">
        <v>137</v>
      </c>
    </row>
    <row r="4" spans="1:54" s="2" customFormat="1" x14ac:dyDescent="0.35">
      <c r="A4" s="2" t="s">
        <v>39144</v>
      </c>
      <c r="B4" s="3" t="s">
        <v>210</v>
      </c>
      <c r="C4" s="3" t="s">
        <v>151</v>
      </c>
      <c r="D4" s="2" t="s">
        <v>151</v>
      </c>
      <c r="E4" s="2">
        <v>18255212</v>
      </c>
      <c r="F4" s="2" t="s">
        <v>32680</v>
      </c>
      <c r="G4" s="2" t="s">
        <v>32681</v>
      </c>
      <c r="H4" s="2" t="s">
        <v>32682</v>
      </c>
      <c r="I4" s="2" t="s">
        <v>39300</v>
      </c>
      <c r="J4" s="2" t="s">
        <v>39301</v>
      </c>
      <c r="K4" s="2" t="s">
        <v>32685</v>
      </c>
      <c r="L4" s="2" t="s">
        <v>32686</v>
      </c>
      <c r="M4" s="2">
        <v>2008</v>
      </c>
      <c r="N4" s="2" t="s">
        <v>145</v>
      </c>
      <c r="O4" s="2" t="s">
        <v>37626</v>
      </c>
      <c r="P4" s="2" t="s">
        <v>137</v>
      </c>
      <c r="Q4" s="2" t="s">
        <v>137</v>
      </c>
      <c r="R4" s="2" t="s">
        <v>39302</v>
      </c>
      <c r="S4" s="2" t="s">
        <v>884</v>
      </c>
      <c r="T4" s="2" t="s">
        <v>1455</v>
      </c>
      <c r="U4" s="2" t="s">
        <v>209</v>
      </c>
      <c r="V4" s="2" t="s">
        <v>137</v>
      </c>
      <c r="W4" s="2" t="s">
        <v>210</v>
      </c>
      <c r="X4" s="2" t="s">
        <v>962</v>
      </c>
      <c r="Y4" s="2" t="s">
        <v>153</v>
      </c>
      <c r="Z4" s="2" t="s">
        <v>963</v>
      </c>
      <c r="AA4" s="2" t="s">
        <v>964</v>
      </c>
      <c r="AB4" s="2" t="s">
        <v>965</v>
      </c>
      <c r="AC4" s="2" t="s">
        <v>965</v>
      </c>
      <c r="AD4" s="2" t="s">
        <v>210</v>
      </c>
      <c r="AE4" s="2" t="s">
        <v>39303</v>
      </c>
      <c r="AF4" s="2" t="s">
        <v>39304</v>
      </c>
      <c r="AG4" s="2" t="s">
        <v>39305</v>
      </c>
      <c r="AI4" s="2" t="s">
        <v>39306</v>
      </c>
      <c r="AJ4" s="2" t="s">
        <v>39307</v>
      </c>
      <c r="AK4" s="2" t="s">
        <v>39308</v>
      </c>
      <c r="AL4" s="2" t="s">
        <v>39309</v>
      </c>
      <c r="AM4" s="2" t="s">
        <v>37534</v>
      </c>
      <c r="AN4" s="2" t="s">
        <v>39310</v>
      </c>
      <c r="AO4" s="2" t="s">
        <v>428</v>
      </c>
      <c r="AP4" s="2" t="s">
        <v>428</v>
      </c>
      <c r="AQ4" s="2" t="s">
        <v>37998</v>
      </c>
      <c r="AR4" s="2" t="s">
        <v>38409</v>
      </c>
      <c r="AS4" s="2" t="s">
        <v>137</v>
      </c>
      <c r="AT4" s="2" t="s">
        <v>137</v>
      </c>
      <c r="AU4" s="2" t="s">
        <v>151</v>
      </c>
      <c r="AV4" s="2" t="s">
        <v>137</v>
      </c>
      <c r="AW4" s="2" t="s">
        <v>137</v>
      </c>
      <c r="AX4" s="2" t="s">
        <v>137</v>
      </c>
      <c r="AY4" s="2" t="s">
        <v>137</v>
      </c>
      <c r="AZ4" s="2" t="s">
        <v>137</v>
      </c>
      <c r="BA4" s="2" t="s">
        <v>137</v>
      </c>
      <c r="BB4" s="2" t="s">
        <v>39311</v>
      </c>
    </row>
    <row r="5" spans="1:54" s="2" customFormat="1" x14ac:dyDescent="0.35">
      <c r="A5" s="2" t="s">
        <v>39144</v>
      </c>
      <c r="B5" s="3" t="s">
        <v>210</v>
      </c>
      <c r="C5" s="3" t="s">
        <v>151</v>
      </c>
      <c r="D5" s="2" t="s">
        <v>151</v>
      </c>
      <c r="E5" s="2">
        <v>21783755</v>
      </c>
      <c r="F5" s="2" t="s">
        <v>30944</v>
      </c>
      <c r="G5" s="2" t="s">
        <v>30945</v>
      </c>
      <c r="H5" s="2" t="s">
        <v>30946</v>
      </c>
      <c r="I5" s="2" t="s">
        <v>30947</v>
      </c>
      <c r="J5" s="2" t="s">
        <v>30948</v>
      </c>
      <c r="K5" s="2" t="s">
        <v>30949</v>
      </c>
      <c r="L5" s="2" t="s">
        <v>30950</v>
      </c>
      <c r="M5" s="2">
        <v>2007</v>
      </c>
      <c r="N5" s="2" t="s">
        <v>145</v>
      </c>
      <c r="O5" s="2" t="s">
        <v>347</v>
      </c>
      <c r="P5" s="2" t="s">
        <v>137</v>
      </c>
      <c r="Q5" s="2" t="s">
        <v>137</v>
      </c>
      <c r="R5" s="2" t="s">
        <v>1895</v>
      </c>
      <c r="S5" s="2" t="s">
        <v>846</v>
      </c>
      <c r="T5" s="2" t="s">
        <v>1129</v>
      </c>
      <c r="U5" s="2" t="s">
        <v>209</v>
      </c>
      <c r="V5" s="2" t="s">
        <v>137</v>
      </c>
      <c r="W5" s="2" t="s">
        <v>210</v>
      </c>
      <c r="X5" s="2" t="s">
        <v>962</v>
      </c>
      <c r="Y5" s="2" t="s">
        <v>153</v>
      </c>
      <c r="Z5" s="2" t="s">
        <v>963</v>
      </c>
      <c r="AA5" s="2" t="s">
        <v>964</v>
      </c>
      <c r="AB5" s="2" t="s">
        <v>2859</v>
      </c>
      <c r="AC5" s="2" t="s">
        <v>2859</v>
      </c>
      <c r="AD5" s="2" t="s">
        <v>210</v>
      </c>
      <c r="AE5" s="2" t="s">
        <v>39385</v>
      </c>
      <c r="AF5" s="2" t="s">
        <v>39386</v>
      </c>
      <c r="AG5" s="2" t="s">
        <v>39387</v>
      </c>
      <c r="AI5" s="2" t="s">
        <v>39388</v>
      </c>
      <c r="AJ5" s="2" t="s">
        <v>39389</v>
      </c>
      <c r="AK5" s="2" t="s">
        <v>39390</v>
      </c>
      <c r="AL5" s="2" t="s">
        <v>39391</v>
      </c>
      <c r="AM5" s="2" t="s">
        <v>37534</v>
      </c>
      <c r="AN5" s="2" t="s">
        <v>39392</v>
      </c>
      <c r="AO5" s="2" t="s">
        <v>428</v>
      </c>
      <c r="AP5" s="2" t="s">
        <v>428</v>
      </c>
      <c r="AQ5" s="2" t="s">
        <v>39393</v>
      </c>
      <c r="AR5" s="2" t="s">
        <v>37556</v>
      </c>
      <c r="AS5" s="2" t="s">
        <v>137</v>
      </c>
      <c r="AT5" s="2" t="s">
        <v>137</v>
      </c>
      <c r="AU5" s="2" t="s">
        <v>151</v>
      </c>
      <c r="AV5" s="2" t="s">
        <v>137</v>
      </c>
      <c r="AW5" s="2" t="s">
        <v>137</v>
      </c>
      <c r="AX5" s="2" t="s">
        <v>137</v>
      </c>
      <c r="AY5" s="2" t="s">
        <v>137</v>
      </c>
      <c r="AZ5" s="2" t="s">
        <v>137</v>
      </c>
      <c r="BA5" s="2" t="s">
        <v>137</v>
      </c>
      <c r="BB5" s="2" t="s">
        <v>39394</v>
      </c>
    </row>
    <row r="6" spans="1:54" s="2" customFormat="1" x14ac:dyDescent="0.35">
      <c r="A6" s="2" t="s">
        <v>39144</v>
      </c>
      <c r="B6" s="3" t="s">
        <v>210</v>
      </c>
      <c r="C6" s="3" t="s">
        <v>151</v>
      </c>
      <c r="D6" s="2" t="s">
        <v>151</v>
      </c>
      <c r="E6" s="2">
        <v>24278553</v>
      </c>
      <c r="F6" s="2" t="s">
        <v>7230</v>
      </c>
      <c r="G6" s="2" t="s">
        <v>7231</v>
      </c>
      <c r="H6" s="2" t="s">
        <v>7232</v>
      </c>
      <c r="I6" s="2" t="s">
        <v>7233</v>
      </c>
      <c r="J6" s="2" t="s">
        <v>7234</v>
      </c>
      <c r="K6" s="2" t="s">
        <v>7235</v>
      </c>
      <c r="L6" s="2" t="s">
        <v>7236</v>
      </c>
      <c r="M6" s="2">
        <v>2011</v>
      </c>
      <c r="N6" s="2" t="s">
        <v>145</v>
      </c>
      <c r="O6" s="2" t="s">
        <v>347</v>
      </c>
      <c r="P6" s="2" t="s">
        <v>137</v>
      </c>
      <c r="Q6" s="2" t="s">
        <v>137</v>
      </c>
      <c r="R6" s="2" t="s">
        <v>1070</v>
      </c>
      <c r="S6" s="2" t="s">
        <v>884</v>
      </c>
      <c r="T6" s="2" t="s">
        <v>976</v>
      </c>
      <c r="U6" s="2" t="s">
        <v>209</v>
      </c>
      <c r="V6" s="2" t="s">
        <v>137</v>
      </c>
      <c r="W6" s="2" t="s">
        <v>210</v>
      </c>
      <c r="X6" s="2" t="s">
        <v>962</v>
      </c>
      <c r="Y6" s="2" t="s">
        <v>153</v>
      </c>
      <c r="Z6" s="2" t="s">
        <v>963</v>
      </c>
      <c r="AA6" s="2" t="s">
        <v>964</v>
      </c>
      <c r="AB6" s="2" t="s">
        <v>2859</v>
      </c>
      <c r="AC6" s="2" t="s">
        <v>965</v>
      </c>
      <c r="AD6" s="2" t="s">
        <v>210</v>
      </c>
      <c r="AE6" s="2" t="s">
        <v>39486</v>
      </c>
      <c r="AF6" s="2" t="s">
        <v>39487</v>
      </c>
      <c r="AG6" s="2" t="s">
        <v>39488</v>
      </c>
      <c r="AI6" s="2" t="s">
        <v>39489</v>
      </c>
      <c r="AJ6" s="2" t="s">
        <v>39490</v>
      </c>
      <c r="AK6" s="2" t="s">
        <v>39491</v>
      </c>
      <c r="AL6" s="2" t="s">
        <v>137</v>
      </c>
      <c r="AM6" s="2" t="s">
        <v>137</v>
      </c>
      <c r="AN6" s="2" t="s">
        <v>137</v>
      </c>
      <c r="AO6" s="2" t="s">
        <v>428</v>
      </c>
      <c r="AP6" s="2" t="s">
        <v>428</v>
      </c>
      <c r="AQ6" s="2" t="s">
        <v>37635</v>
      </c>
      <c r="AR6" s="2" t="s">
        <v>428</v>
      </c>
      <c r="AS6" s="2" t="s">
        <v>137</v>
      </c>
      <c r="AT6" s="2" t="s">
        <v>137</v>
      </c>
      <c r="AU6" s="2" t="s">
        <v>151</v>
      </c>
      <c r="AV6" s="2" t="s">
        <v>137</v>
      </c>
      <c r="AW6" s="2" t="s">
        <v>137</v>
      </c>
      <c r="AX6" s="2" t="s">
        <v>137</v>
      </c>
      <c r="AY6" s="2" t="s">
        <v>137</v>
      </c>
      <c r="AZ6" s="2" t="s">
        <v>137</v>
      </c>
      <c r="BA6" s="2" t="s">
        <v>137</v>
      </c>
      <c r="BB6" s="2" t="s">
        <v>39492</v>
      </c>
    </row>
    <row r="7" spans="1:54" s="2" customFormat="1" x14ac:dyDescent="0.35">
      <c r="A7" s="2" t="s">
        <v>39144</v>
      </c>
      <c r="B7" s="3" t="s">
        <v>210</v>
      </c>
      <c r="C7" s="3" t="s">
        <v>151</v>
      </c>
      <c r="D7" s="2" t="s">
        <v>151</v>
      </c>
      <c r="E7" s="2">
        <v>28564613</v>
      </c>
      <c r="F7" s="2" t="s">
        <v>18219</v>
      </c>
      <c r="G7" s="2" t="s">
        <v>18220</v>
      </c>
      <c r="H7" s="2" t="s">
        <v>18221</v>
      </c>
      <c r="I7" s="2" t="s">
        <v>18222</v>
      </c>
      <c r="J7" s="2" t="s">
        <v>18223</v>
      </c>
      <c r="K7" s="2" t="s">
        <v>18224</v>
      </c>
      <c r="L7" s="2" t="s">
        <v>39730</v>
      </c>
      <c r="M7" s="2">
        <v>2017</v>
      </c>
      <c r="N7" s="2" t="s">
        <v>145</v>
      </c>
      <c r="O7" s="2" t="s">
        <v>347</v>
      </c>
      <c r="P7" s="2" t="s">
        <v>137</v>
      </c>
      <c r="Q7" s="2" t="s">
        <v>137</v>
      </c>
      <c r="R7" s="2" t="s">
        <v>2475</v>
      </c>
      <c r="S7" s="2" t="s">
        <v>846</v>
      </c>
      <c r="T7" s="2" t="s">
        <v>1178</v>
      </c>
      <c r="U7" s="2" t="s">
        <v>209</v>
      </c>
      <c r="V7" s="2" t="s">
        <v>137</v>
      </c>
      <c r="W7" s="2" t="s">
        <v>210</v>
      </c>
      <c r="X7" s="2" t="s">
        <v>962</v>
      </c>
      <c r="Y7" s="2" t="s">
        <v>153</v>
      </c>
      <c r="Z7" s="2" t="s">
        <v>963</v>
      </c>
      <c r="AA7" s="2" t="s">
        <v>964</v>
      </c>
      <c r="AB7" s="2" t="s">
        <v>2859</v>
      </c>
      <c r="AC7" s="2" t="s">
        <v>964</v>
      </c>
      <c r="AD7" s="2" t="s">
        <v>210</v>
      </c>
      <c r="AE7" s="2" t="s">
        <v>39731</v>
      </c>
      <c r="AF7" s="2" t="s">
        <v>37569</v>
      </c>
      <c r="AG7" s="2" t="s">
        <v>37880</v>
      </c>
      <c r="AI7" s="2" t="s">
        <v>39732</v>
      </c>
      <c r="AJ7" s="2" t="s">
        <v>39733</v>
      </c>
      <c r="AK7" s="2" t="s">
        <v>39734</v>
      </c>
      <c r="AL7" s="2" t="s">
        <v>137</v>
      </c>
      <c r="AM7" s="2" t="s">
        <v>37534</v>
      </c>
      <c r="AN7" s="2" t="s">
        <v>39735</v>
      </c>
      <c r="AO7" s="2" t="s">
        <v>428</v>
      </c>
      <c r="AP7" s="2" t="s">
        <v>428</v>
      </c>
      <c r="AQ7" s="2" t="s">
        <v>428</v>
      </c>
      <c r="AR7" s="2" t="s">
        <v>428</v>
      </c>
      <c r="AS7" s="2" t="s">
        <v>137</v>
      </c>
      <c r="AT7" s="2" t="s">
        <v>137</v>
      </c>
      <c r="AU7" s="2" t="s">
        <v>151</v>
      </c>
      <c r="AV7" s="2" t="s">
        <v>137</v>
      </c>
      <c r="AW7" s="2" t="s">
        <v>137</v>
      </c>
      <c r="AX7" s="2" t="s">
        <v>137</v>
      </c>
      <c r="AY7" s="2" t="s">
        <v>137</v>
      </c>
      <c r="AZ7" s="2" t="s">
        <v>137</v>
      </c>
      <c r="BA7" s="2" t="s">
        <v>137</v>
      </c>
      <c r="BB7" s="2" t="s">
        <v>39736</v>
      </c>
    </row>
    <row r="8" spans="1:54" s="2" customFormat="1" x14ac:dyDescent="0.35">
      <c r="A8" s="2" t="s">
        <v>39144</v>
      </c>
      <c r="B8" s="3" t="s">
        <v>210</v>
      </c>
      <c r="C8" s="3" t="s">
        <v>151</v>
      </c>
      <c r="D8" s="2" t="s">
        <v>151</v>
      </c>
      <c r="E8" s="2">
        <v>31541695</v>
      </c>
      <c r="F8" s="2" t="s">
        <v>27290</v>
      </c>
      <c r="G8" s="2" t="s">
        <v>27291</v>
      </c>
      <c r="H8" s="2" t="s">
        <v>27292</v>
      </c>
      <c r="I8" s="2" t="s">
        <v>27293</v>
      </c>
      <c r="J8" s="2" t="s">
        <v>27294</v>
      </c>
      <c r="K8" s="2" t="s">
        <v>27295</v>
      </c>
      <c r="L8" s="2" t="s">
        <v>39827</v>
      </c>
      <c r="M8" s="2">
        <v>2019</v>
      </c>
      <c r="N8" s="2" t="s">
        <v>145</v>
      </c>
      <c r="O8" s="2" t="s">
        <v>37626</v>
      </c>
      <c r="P8" s="2" t="s">
        <v>137</v>
      </c>
      <c r="Q8" s="2" t="s">
        <v>137</v>
      </c>
      <c r="R8" s="2" t="s">
        <v>988</v>
      </c>
      <c r="S8" s="2" t="s">
        <v>884</v>
      </c>
      <c r="T8" s="2" t="s">
        <v>5011</v>
      </c>
      <c r="U8" s="2" t="s">
        <v>209</v>
      </c>
      <c r="V8" s="2" t="s">
        <v>137</v>
      </c>
      <c r="W8" s="2" t="s">
        <v>210</v>
      </c>
      <c r="X8" s="2" t="s">
        <v>962</v>
      </c>
      <c r="Y8" s="2" t="s">
        <v>153</v>
      </c>
      <c r="Z8" s="2" t="s">
        <v>963</v>
      </c>
      <c r="AA8" s="2" t="s">
        <v>964</v>
      </c>
      <c r="AB8" s="2" t="s">
        <v>965</v>
      </c>
      <c r="AC8" s="2" t="s">
        <v>965</v>
      </c>
      <c r="AD8" s="2" t="s">
        <v>210</v>
      </c>
      <c r="AE8" s="2" t="s">
        <v>411</v>
      </c>
      <c r="AF8" s="2" t="s">
        <v>214</v>
      </c>
      <c r="AG8" s="2" t="s">
        <v>412</v>
      </c>
      <c r="AI8" s="2" t="s">
        <v>39828</v>
      </c>
      <c r="AJ8" s="2" t="s">
        <v>39828</v>
      </c>
      <c r="AK8" s="2" t="s">
        <v>39829</v>
      </c>
      <c r="AL8" s="2" t="s">
        <v>137</v>
      </c>
      <c r="AM8" s="2" t="s">
        <v>137</v>
      </c>
      <c r="AN8" s="2" t="s">
        <v>137</v>
      </c>
      <c r="AO8" s="2" t="s">
        <v>428</v>
      </c>
      <c r="AP8" s="2" t="s">
        <v>428</v>
      </c>
      <c r="AQ8" s="2" t="s">
        <v>428</v>
      </c>
      <c r="AR8" s="2" t="s">
        <v>428</v>
      </c>
      <c r="AS8" s="2" t="s">
        <v>137</v>
      </c>
      <c r="AT8" s="2" t="s">
        <v>137</v>
      </c>
      <c r="AU8" s="2" t="s">
        <v>151</v>
      </c>
      <c r="AV8" s="2" t="s">
        <v>137</v>
      </c>
      <c r="AW8" s="2" t="s">
        <v>137</v>
      </c>
      <c r="AX8" s="2" t="s">
        <v>137</v>
      </c>
      <c r="AY8" s="2" t="s">
        <v>137</v>
      </c>
      <c r="AZ8" s="2" t="s">
        <v>137</v>
      </c>
      <c r="BA8" s="2" t="s">
        <v>137</v>
      </c>
      <c r="BB8" s="2" t="s">
        <v>418</v>
      </c>
    </row>
    <row r="9" spans="1:54" s="2" customFormat="1" x14ac:dyDescent="0.35">
      <c r="A9" s="2" t="s">
        <v>39144</v>
      </c>
      <c r="B9" s="3" t="s">
        <v>210</v>
      </c>
      <c r="C9" s="3" t="s">
        <v>151</v>
      </c>
      <c r="D9" s="2" t="s">
        <v>151</v>
      </c>
      <c r="E9" s="2">
        <v>33254397</v>
      </c>
      <c r="F9" s="2" t="s">
        <v>34364</v>
      </c>
      <c r="G9" s="2" t="s">
        <v>34365</v>
      </c>
      <c r="H9" s="2" t="s">
        <v>34366</v>
      </c>
      <c r="I9" s="2" t="s">
        <v>34367</v>
      </c>
      <c r="J9" s="2" t="s">
        <v>34368</v>
      </c>
      <c r="K9" s="2" t="s">
        <v>34369</v>
      </c>
      <c r="L9" s="2" t="s">
        <v>39884</v>
      </c>
      <c r="M9" s="2">
        <v>2021</v>
      </c>
      <c r="N9" s="2" t="s">
        <v>145</v>
      </c>
      <c r="O9" s="2" t="s">
        <v>263</v>
      </c>
      <c r="P9" s="2" t="s">
        <v>137</v>
      </c>
      <c r="Q9" s="2" t="s">
        <v>137</v>
      </c>
      <c r="R9" s="2" t="s">
        <v>1252</v>
      </c>
      <c r="S9" s="2" t="s">
        <v>846</v>
      </c>
      <c r="T9" s="2" t="s">
        <v>1433</v>
      </c>
      <c r="U9" s="2" t="s">
        <v>209</v>
      </c>
      <c r="V9" s="2" t="s">
        <v>137</v>
      </c>
      <c r="W9" s="2" t="s">
        <v>210</v>
      </c>
      <c r="X9" s="2" t="s">
        <v>15995</v>
      </c>
      <c r="Y9" s="2" t="s">
        <v>153</v>
      </c>
      <c r="Z9" s="2" t="s">
        <v>963</v>
      </c>
      <c r="AA9" s="2" t="s">
        <v>15996</v>
      </c>
      <c r="AB9" s="2" t="s">
        <v>17343</v>
      </c>
      <c r="AC9" s="2" t="s">
        <v>17343</v>
      </c>
      <c r="AD9" s="2" t="s">
        <v>210</v>
      </c>
      <c r="AE9" s="2" t="s">
        <v>39885</v>
      </c>
      <c r="AF9" s="2" t="s">
        <v>38125</v>
      </c>
      <c r="AG9" s="2" t="s">
        <v>39886</v>
      </c>
      <c r="AI9" s="2" t="s">
        <v>39887</v>
      </c>
      <c r="AJ9" s="2" t="s">
        <v>39888</v>
      </c>
      <c r="AK9" s="2" t="s">
        <v>39889</v>
      </c>
      <c r="AL9" s="2" t="s">
        <v>39890</v>
      </c>
      <c r="AM9" s="2" t="s">
        <v>137</v>
      </c>
      <c r="AN9" s="2" t="s">
        <v>137</v>
      </c>
      <c r="AO9" s="2" t="s">
        <v>428</v>
      </c>
      <c r="AP9" s="2" t="s">
        <v>428</v>
      </c>
      <c r="AQ9" s="2" t="s">
        <v>37807</v>
      </c>
      <c r="AR9" s="2" t="s">
        <v>38772</v>
      </c>
      <c r="AS9" s="2" t="s">
        <v>137</v>
      </c>
      <c r="AT9" s="2" t="s">
        <v>137</v>
      </c>
      <c r="AU9" s="2" t="s">
        <v>151</v>
      </c>
      <c r="AV9" s="2" t="s">
        <v>137</v>
      </c>
      <c r="AW9" s="2" t="s">
        <v>34371</v>
      </c>
      <c r="AX9" s="2" t="s">
        <v>137</v>
      </c>
      <c r="AY9" s="2" t="s">
        <v>137</v>
      </c>
      <c r="AZ9" s="2" t="s">
        <v>137</v>
      </c>
      <c r="BA9" s="2" t="s">
        <v>137</v>
      </c>
      <c r="BB9" s="2" t="s">
        <v>39891</v>
      </c>
    </row>
    <row r="10" spans="1:54" s="2" customFormat="1" x14ac:dyDescent="0.35">
      <c r="A10" s="2" t="s">
        <v>39144</v>
      </c>
      <c r="B10" s="3" t="s">
        <v>210</v>
      </c>
      <c r="C10" s="3" t="s">
        <v>151</v>
      </c>
      <c r="D10" s="2" t="s">
        <v>151</v>
      </c>
      <c r="E10" s="2">
        <v>33360189</v>
      </c>
      <c r="F10" s="2" t="s">
        <v>36866</v>
      </c>
      <c r="G10" s="2" t="s">
        <v>36867</v>
      </c>
      <c r="H10" s="2" t="s">
        <v>36868</v>
      </c>
      <c r="I10" s="2" t="s">
        <v>39892</v>
      </c>
      <c r="J10" s="2" t="s">
        <v>36870</v>
      </c>
      <c r="K10" s="2" t="s">
        <v>39893</v>
      </c>
      <c r="L10" s="2" t="s">
        <v>39894</v>
      </c>
      <c r="M10" s="2">
        <v>2021</v>
      </c>
      <c r="N10" s="2" t="s">
        <v>145</v>
      </c>
      <c r="O10" s="2" t="s">
        <v>263</v>
      </c>
      <c r="P10" s="2" t="s">
        <v>137</v>
      </c>
      <c r="Q10" s="2" t="s">
        <v>137</v>
      </c>
      <c r="R10" s="2" t="s">
        <v>1252</v>
      </c>
      <c r="S10" s="2" t="s">
        <v>846</v>
      </c>
      <c r="T10" s="2" t="s">
        <v>1433</v>
      </c>
      <c r="U10" s="2" t="s">
        <v>209</v>
      </c>
      <c r="V10" s="2" t="s">
        <v>137</v>
      </c>
      <c r="W10" s="2" t="s">
        <v>210</v>
      </c>
      <c r="X10" s="2" t="s">
        <v>962</v>
      </c>
      <c r="Y10" s="2" t="s">
        <v>153</v>
      </c>
      <c r="Z10" s="2" t="s">
        <v>963</v>
      </c>
      <c r="AA10" s="2" t="s">
        <v>964</v>
      </c>
      <c r="AB10" s="2" t="s">
        <v>965</v>
      </c>
      <c r="AC10" s="2" t="s">
        <v>965</v>
      </c>
      <c r="AD10" s="2" t="s">
        <v>210</v>
      </c>
      <c r="AE10" s="2" t="s">
        <v>39895</v>
      </c>
      <c r="AF10" s="2" t="s">
        <v>39896</v>
      </c>
      <c r="AG10" s="2" t="s">
        <v>39897</v>
      </c>
      <c r="AI10" s="2" t="s">
        <v>39898</v>
      </c>
      <c r="AJ10" s="2" t="s">
        <v>39899</v>
      </c>
      <c r="AK10" s="2" t="s">
        <v>39900</v>
      </c>
      <c r="AL10" s="2" t="s">
        <v>39901</v>
      </c>
      <c r="AM10" s="2" t="s">
        <v>37534</v>
      </c>
      <c r="AN10" s="2" t="s">
        <v>39902</v>
      </c>
      <c r="AO10" s="2" t="s">
        <v>428</v>
      </c>
      <c r="AP10" s="2" t="s">
        <v>38174</v>
      </c>
      <c r="AQ10" s="2" t="s">
        <v>37575</v>
      </c>
      <c r="AR10" s="2" t="s">
        <v>38772</v>
      </c>
      <c r="AS10" s="2" t="s">
        <v>137</v>
      </c>
      <c r="AT10" s="2" t="s">
        <v>137</v>
      </c>
      <c r="AU10" s="2" t="s">
        <v>151</v>
      </c>
      <c r="AV10" s="2" t="s">
        <v>137</v>
      </c>
      <c r="AW10" s="2" t="s">
        <v>36873</v>
      </c>
      <c r="AX10" s="2" t="s">
        <v>137</v>
      </c>
      <c r="AY10" s="2" t="s">
        <v>137</v>
      </c>
      <c r="AZ10" s="2" t="s">
        <v>137</v>
      </c>
      <c r="BA10" s="2" t="s">
        <v>137</v>
      </c>
      <c r="BB10" s="2" t="s">
        <v>39903</v>
      </c>
    </row>
    <row r="11" spans="1:54" s="2" customFormat="1" x14ac:dyDescent="0.35">
      <c r="A11" s="2" t="s">
        <v>39144</v>
      </c>
      <c r="B11" s="3" t="s">
        <v>210</v>
      </c>
      <c r="C11" s="3" t="s">
        <v>151</v>
      </c>
      <c r="D11" s="2" t="s">
        <v>151</v>
      </c>
      <c r="E11" s="2">
        <v>33546521</v>
      </c>
      <c r="F11" s="2" t="s">
        <v>32192</v>
      </c>
      <c r="G11" s="2" t="s">
        <v>32193</v>
      </c>
      <c r="H11" s="2" t="s">
        <v>39922</v>
      </c>
      <c r="I11" s="2" t="s">
        <v>32195</v>
      </c>
      <c r="J11" s="2" t="s">
        <v>199</v>
      </c>
      <c r="K11" s="2" t="s">
        <v>32196</v>
      </c>
      <c r="L11" s="2" t="s">
        <v>32197</v>
      </c>
      <c r="M11" s="2">
        <v>2014</v>
      </c>
      <c r="N11" s="2" t="s">
        <v>145</v>
      </c>
      <c r="O11" s="2" t="s">
        <v>37544</v>
      </c>
      <c r="P11" s="2" t="s">
        <v>137</v>
      </c>
      <c r="Q11" s="2" t="s">
        <v>137</v>
      </c>
      <c r="R11" s="2" t="s">
        <v>39923</v>
      </c>
      <c r="S11" s="2" t="s">
        <v>37546</v>
      </c>
      <c r="T11" s="2" t="s">
        <v>39924</v>
      </c>
      <c r="U11" s="2" t="s">
        <v>209</v>
      </c>
      <c r="V11" s="2" t="s">
        <v>137</v>
      </c>
      <c r="W11" s="2" t="s">
        <v>210</v>
      </c>
      <c r="X11" s="2" t="s">
        <v>962</v>
      </c>
      <c r="Y11" s="2" t="s">
        <v>153</v>
      </c>
      <c r="Z11" s="2" t="s">
        <v>963</v>
      </c>
      <c r="AA11" s="2" t="s">
        <v>964</v>
      </c>
      <c r="AB11" s="2" t="s">
        <v>2859</v>
      </c>
      <c r="AC11" s="2" t="s">
        <v>965</v>
      </c>
      <c r="AD11" s="2" t="s">
        <v>210</v>
      </c>
      <c r="AE11" s="2" t="s">
        <v>39925</v>
      </c>
      <c r="AF11" s="2" t="s">
        <v>39926</v>
      </c>
      <c r="AG11" s="2" t="s">
        <v>39927</v>
      </c>
      <c r="AI11" s="2" t="s">
        <v>39928</v>
      </c>
      <c r="AJ11" s="2" t="s">
        <v>39929</v>
      </c>
      <c r="AK11" s="2" t="s">
        <v>39930</v>
      </c>
      <c r="AL11" s="2" t="s">
        <v>39931</v>
      </c>
      <c r="AM11" s="2" t="s">
        <v>137</v>
      </c>
      <c r="AN11" s="2" t="s">
        <v>137</v>
      </c>
      <c r="AO11" s="2" t="s">
        <v>428</v>
      </c>
      <c r="AP11" s="2" t="s">
        <v>428</v>
      </c>
      <c r="AQ11" s="2" t="s">
        <v>38583</v>
      </c>
      <c r="AR11" s="2" t="s">
        <v>38971</v>
      </c>
      <c r="AS11" s="2" t="s">
        <v>137</v>
      </c>
      <c r="AT11" s="2" t="s">
        <v>137</v>
      </c>
      <c r="AU11" s="2" t="s">
        <v>151</v>
      </c>
      <c r="AV11" s="2" t="s">
        <v>137</v>
      </c>
      <c r="AW11" s="2" t="s">
        <v>32198</v>
      </c>
      <c r="AX11" s="2" t="s">
        <v>137</v>
      </c>
      <c r="AY11" s="2" t="s">
        <v>137</v>
      </c>
      <c r="AZ11" s="2" t="s">
        <v>137</v>
      </c>
      <c r="BA11" s="2" t="s">
        <v>137</v>
      </c>
      <c r="BB11" s="2" t="s">
        <v>39932</v>
      </c>
    </row>
    <row r="12" spans="1:54" s="2" customFormat="1" x14ac:dyDescent="0.35">
      <c r="A12" s="2" t="s">
        <v>39144</v>
      </c>
      <c r="B12" s="3" t="s">
        <v>210</v>
      </c>
      <c r="C12" s="3" t="s">
        <v>151</v>
      </c>
      <c r="D12" s="2" t="s">
        <v>151</v>
      </c>
      <c r="E12" s="2">
        <v>60</v>
      </c>
      <c r="F12" s="2" t="s">
        <v>29046</v>
      </c>
      <c r="G12" s="2" t="s">
        <v>29047</v>
      </c>
      <c r="H12" s="2" t="s">
        <v>29048</v>
      </c>
      <c r="I12" s="2" t="s">
        <v>29049</v>
      </c>
      <c r="J12" s="2" t="s">
        <v>29050</v>
      </c>
      <c r="K12" s="2" t="s">
        <v>29051</v>
      </c>
      <c r="L12" s="2" t="s">
        <v>39981</v>
      </c>
      <c r="M12" s="2">
        <v>2020</v>
      </c>
      <c r="N12" s="2" t="s">
        <v>145</v>
      </c>
      <c r="O12" s="2" t="s">
        <v>347</v>
      </c>
      <c r="P12" s="2" t="s">
        <v>137</v>
      </c>
      <c r="Q12" s="2" t="s">
        <v>137</v>
      </c>
      <c r="R12" s="2" t="s">
        <v>1196</v>
      </c>
      <c r="S12" s="2" t="s">
        <v>884</v>
      </c>
      <c r="T12" s="2" t="s">
        <v>976</v>
      </c>
      <c r="U12" s="2" t="s">
        <v>209</v>
      </c>
      <c r="V12" s="2" t="s">
        <v>137</v>
      </c>
      <c r="W12" s="2" t="s">
        <v>210</v>
      </c>
      <c r="X12" s="2" t="s">
        <v>8668</v>
      </c>
      <c r="Y12" s="2" t="s">
        <v>153</v>
      </c>
      <c r="Z12" s="2" t="s">
        <v>963</v>
      </c>
      <c r="AA12" s="2" t="s">
        <v>8669</v>
      </c>
      <c r="AB12" s="2" t="s">
        <v>8670</v>
      </c>
      <c r="AC12" s="2" t="s">
        <v>8670</v>
      </c>
      <c r="AD12" s="2" t="s">
        <v>210</v>
      </c>
      <c r="AE12" s="2" t="s">
        <v>39982</v>
      </c>
      <c r="AF12" s="2" t="s">
        <v>39983</v>
      </c>
      <c r="AG12" s="2" t="s">
        <v>39984</v>
      </c>
      <c r="AH12" s="2" t="s">
        <v>39985</v>
      </c>
      <c r="AI12" s="2" t="s">
        <v>39986</v>
      </c>
      <c r="AJ12" s="2" t="s">
        <v>39987</v>
      </c>
      <c r="AK12" s="2" t="s">
        <v>39988</v>
      </c>
      <c r="AL12" s="2" t="s">
        <v>137</v>
      </c>
      <c r="AO12" s="2" t="s">
        <v>38885</v>
      </c>
      <c r="AP12" s="2" t="s">
        <v>38885</v>
      </c>
      <c r="AQ12" s="2" t="s">
        <v>39989</v>
      </c>
      <c r="AR12" s="2" t="s">
        <v>39990</v>
      </c>
      <c r="AS12" s="2" t="s">
        <v>137</v>
      </c>
      <c r="AT12" s="2" t="s">
        <v>137</v>
      </c>
      <c r="AU12" s="2" t="s">
        <v>151</v>
      </c>
      <c r="AV12" s="2" t="s">
        <v>137</v>
      </c>
      <c r="AW12" s="2" t="s">
        <v>137</v>
      </c>
      <c r="AX12" s="2" t="s">
        <v>137</v>
      </c>
      <c r="AY12" s="2" t="s">
        <v>137</v>
      </c>
      <c r="AZ12" s="2" t="s">
        <v>137</v>
      </c>
      <c r="BA12" s="2" t="s">
        <v>137</v>
      </c>
      <c r="BB12" s="2" t="s">
        <v>13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7BB6F7DF5AF004DA2F940CCF0B7B14D" ma:contentTypeVersion="4" ma:contentTypeDescription="Create a new document." ma:contentTypeScope="" ma:versionID="130393ee65683b13c8a82f65ea54bc8f">
  <xsd:schema xmlns:xsd="http://www.w3.org/2001/XMLSchema" xmlns:xs="http://www.w3.org/2001/XMLSchema" xmlns:p="http://schemas.microsoft.com/office/2006/metadata/properties" xmlns:ns2="a4fa01a2-eee6-40eb-9c59-3cbd144b75a0" targetNamespace="http://schemas.microsoft.com/office/2006/metadata/properties" ma:root="true" ma:fieldsID="4e79eb2c05a57ab9a90a50a7c0cc4fe7" ns2:_="">
    <xsd:import namespace="a4fa01a2-eee6-40eb-9c59-3cbd144b75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fa01a2-eee6-40eb-9c59-3cbd144b75a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a a 5 3 4 c 7 e - a 4 d 0 - 4 8 8 c - b 6 2 7 - 4 4 a a 4 9 4 e f 9 a c "   x m l n s = " h t t p : / / s c h e m a s . m i c r o s o f t . c o m / D a t a M a s h u p " > A A A A A D o P A A B Q S w M E F A A C A A g A b n t S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u e 1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n t S V 4 T H 6 h 4 1 D A A A / 0 E A A B M A H A B G b 3 J t d W x h c y 9 T Z W N 0 a W 9 u M S 5 t I K I Y A C i g F A A A A A A A A A A A A A A A A A A A A A A A A A A A A O 0 b a W 8 b N / Z 7 g P w H g g Y K C Z h x M 3 b i Y 3 f T Q p G d r b e x n V h O i 4 V h G G M N b U 0 z F + Z w r A j 5 7 / t I z s H h p b G S A t 3 F t k A s k X x 8 9 8 F H q i D z M k w T N O N / v b 8 / f / b 8 W b H w c x K g L X z p 3 0 b E r 9 C b K o w C 9 2 O G 0 W s U k f L 5 M w T / z d I q n x M Y O X 6 c k 2 h 7 W u U 5 S c r f 0 / z T b Z p + G o 1 X V 2 d + T F 7 j I / J Y 5 j f H j 1 m a l / j 6 6 9 U 0 T U p Y e O 3 w b b b w d O E n 9 4 D v c p k R i o F h 3 b 7 M / a S 4 S / N 4 m k Z V n N D J Y s R x O q s V n p V V s E Q n A X Z Q C V O o B C x f H b T C 3 i t 3 R h 7 V 4 X 1 3 V u Z + m K g z B + 5 Z W p L i b + r M n j v L y D w k h T L 1 P s 2 q y K c i U 6 b 2 3 f O q n K c x Q X R b d d N D 9 5 c q 9 h P 0 z z y t M h X p z g t 3 k o S x H / E F y v y k K h d p j i 4 I l S d R + Z 9 O Z m h E R e 7 P Y X q s z F N F F F V O m L i t K 8 / f X q B p 5 B e F d d W O 2 + 7 4 D v R e Z d b V s 9 J P A j 8 P w i + g 8 B b Q T k Z + D 9 K y s n R 3 B + Z r x 7 s s S h I P 2 W V W 3 b r l O t E c X V 6 i 4 y T I 0 j C x 4 3 3 l 1 v r K a 3 2 1 Y M r S P f f 4 l 9 + G 7 X r g c v M / I k V 4 b 5 e N t + N e + H P y 4 3 G 5 S M J 5 W C 6 t q w / d 4 4 c w I A n 4 N X g L 8 e 0 S u w z j M L l H o z g N w r u Q 5 G P r 6 n f p n D n M 0 P U X 5 I 7 k j J S B A J P E L 9 M 4 n I P r D I T w X n b G O y k K U h Q x W S N 6 7 4 X b M W J Z t + u e F K h c E A R e 9 C N Q F q X 3 y E e n 4 W M J y H 6 2 o 2 h A / b w M 5 x F B 7 4 + n 5 2 B A E X n w k 9 I O + 9 K d A C 8 A D P 8 m a e J S 7 P R v T c E 0 b R m 2 e 7 W 3 6 / 5 O 9 4 i r q A w z o E E y I h a b C m r V s B P I D A w 7 T B j R W R s Z j Q i + j t v Y f 0 H i 9 A G A e Z A v u v D P J + r h k Z Q k n H 7 U V k O u J s p q A q s m l q 4 N Z 3 Y 3 F f O C w O X U z 8 L S j 3 j Q 8 + c L B F k y M K Y 6 y q 4 s F 5 r y 2 s x 2 C T i 3 3 + d p R n J r y r K s M 8 V 2 A 4 j A y 2 U e x j F V B I x b W d A z r T J C N 7 R l a / M i h V f d K i u n M k D P M h M / 1 l s m n e j 4 7 A m k x x 6 m f 1 R S c f P R k K / p 0 M U Z X p u t G W t g v t y 3 f 8 b D E 2 x / 1 X R B e N S k 9 R o 2 5 l w + i M 0 Z t x 7 F 5 o R b j + I B + V a e x u v y L m 4 T 6 / o U i c U 5 P C h P 4 v 4 s H p Q u s T S N n 5 4 a c D 2 O G M n 4 G 4 M 8 F u e w a O 7 c 3 d x J E F C L q A r I p L X p d 5 Y P k 3 x o p L o H E 2 r t s Y R 6 O / O v a R r f h g k Z r d g 3 s L q 8 H L G P H z O I M K O r L c H T r 8 c O 8 s a 1 Y 5 6 G Q R A R a Q G d B 5 I 7 f 1 X I H 5 x O L O w 6 Y v g R J N Q G k h 6 U X j o G c m q f Z b s 0 c g r v 0 N W W I U p d w + a Q U q L l g i o W J E 7 z 7 C Q K 5 0 s o C 4 A 7 M I E E c p 1 r X v K M R A X Z C E e 2 g D Q 2 R 1 M / v 0 0 f l 5 D T S I N v R 4 d P s / z b c S 9 A i C 2 b u z a 0 f O W G G N + Q 5 A t J i C r Z l w p K d e m 3 4 + Q 8 F B D H A / S 2 S t h B n O f N h o 5 X N j o a c F 8 F / z b a W j H s m d B v z n 1 Y Z L B 1 G g 3 j f 1 8 l Q L f B 9 5 M A M + O + L R w o N I i L N s R z F F I u l h E 6 p t G 8 x X W o 4 J I X b o i P p f A 0 W 6 Q F l Z k Q Q l 4 o G J W l G 6 J 8 z 9 V 0 R P L w A d T 0 I C B V A 5 d m 8 T e h d b s Q w Q T X o l Z j W A 3 g S w A b o y / h K 5 X b j 9 R X U v b p J I Z q o G N f D W g 2 q A 0 J g e r U / x I K z u y p Q a 1 b w 5 E k V R T p 8 t 7 g 7 G p I l Y 6 p G h e y 7 C m Z w 0 k v L E A D g C + L o O o K 0 G 9 + V B E R H R t n o y M b g Q 6 G 8 y C C k + g 7 2 B C N h L 2 h G B J R Y a f e M 2 8 2 p 1 W I U x f C Q m 3 b 1 b C a E r V X h A q 1 C Q M Y y o 1 F A C I 7 8 O W c G a i J 8 q b U 7 u h o a B t K i Z 5 u B / 8 a B g l Z O h C T + E k X S r b q F k 6 9 O X o H R + 5 o 7 R K S G I n W i o 9 3 e o 8 G l F 0 m D k E x r A s N u 4 h l V 9 N D Z o 5 D K Q + 8 w 7 3 D x l H e p E v + v f M 8 B W C e J q F 3 e H D Q w J x C s d 8 M W c C C 9 I v v H e 7 v C 2 D t 0 H q w A x X M i i 2 B F Q e v B K B 6 g I N 0 6 z U i f 0 I 9 r V O S I / T p B Y 0 e U e u O I k L 1 4 Z 6 S n P Z 1 P l Q Q 8 4 m A 4 Y y A 9 Q X / A n W O L A S x X n y e / l H 7 Z q t l O C d t 1 d / K F H U I p 3 l a F J / 9 6 J M e s s F D 4 d e B U 9 J + D Z N g + x 2 5 K 8 + r k u S C q z 1 m U I z Q v G 3 b o + W V L 2 e f W 1 u 2 C W k 9 c S s B / o L c 1 S z p R v V q Q S 4 a 4 G 6 D u K T E C j u L D i h T Q 0 2 W J h 9 u q l d d B x i s s 7 Z W B W S s v U f y 1 l w k 2 b m l X R y J 5 p O k 3 H u 5 T Y G / 9 r J V 6 Q d + 6 Q + z 4 j 6 B f X W 0 N t u O N H v j u h k e B t w q d Q u G 2 a I K a b V A E 3 M m I l b 4 T X g b h e l 9 7 m e L Z d d f p Z 8 u w z J i c X h y W 7 C 0 T z / / m / g 5 N 8 u N A A U W 2 6 a N i w Y m N 5 t U H J x A n s 3 b r j C k X W P G k t t C Y g O x J k S o Q c z k m D n o F T H 1 t 7 D 5 Z q B K C G y i E z H V n Z 8 w c c 7 n p C h o l / 6 s i m 9 J 3 r Q r h f Z k 2 4 l s e 3 + G O s h 8 J 4 K F 2 y 6 5 X S m 3 4 f Q F l S R f T U + N G Y n 9 I m r A 3 d O Q 6 6 Z B N 0 z D L p V s H V i l 6 U c 3 f d K d U L / N 5 6 A / 4 z o H n 8 Q Z y Z m + T v 0 S A j q 9 F l H I i C n v B Z L W 0 r k P E z D 0 h 5 B 8 r m 2 v a R 7 2 O m R C Q h e D L g t H Y K 3 o Y x b w Y 6 w 2 3 m o 9 k D W n e V 8 e / t z U O 7 C m d w S h 2 b 9 n U V a Y G h p e R Z A 1 c V W h X 8 G 4 w m f k c 0 O N 8 E W 9 O a N U 0 6 3 k Z q 1 c o W n p d G p Z q N c e F K N + 2 / 7 t h 4 E M m k E b o p u L E I 0 K e a R R x S a p U U s S U 2 R 3 k y L t p S h U Q j V U q S Y K b Y p V U G m w P 1 H B H P 4 J S p Y R C r I y K L u H A u 0 M V H m f M F n t D U q N 6 p m / P 0 X z M n 2 i / r s A Q i 2 h t 7 W 0 r G c T f R q G m o S B c p t F y I h U 1 D q 5 A a 9 5 z h 9 m F X 0 z M a 1 R V c s R r X V j E 3 f 8 q V U T m v k n E C H W 3 Z Q y L Q 1 D p 6 d O t p 5 a o w K q u k r n L H d m b r + i U u k S x A e T v Z a A K t V r 9 I + f x F O J d k l 9 l O Z T 1 0 O c 2 H K Y N n H p 9 A 1 + m A G o v r O J Z 9 e W 0 B O a z b 2 b u m 9 j B 2 c u I V 7 p y j v K A V 7 B O N C d z Z R a H F q D T E f A + i D P V U 0 n 2 m t t 2 6 2 r m W q B A N m m a 7 S y H b f D 3 H Y b a I P x S u S t t V 4 d S 2 K D D + j V 5 r z O H o w C s V m t Q i Y 1 W 0 k w g l l p N V E / X R h y + 6 3 l s j k a 1 d W d q I p W y L Q 3 J / a f 2 + a c M N R 2 9 H p Q 4 v G v h n J d 3 A Q g h l i j Q g t f Z v 3 1 A b Q 9 5 Z 4 D m / b X q 0 u H Y a W I r s X 5 d f z 8 W Z i s x 6 t / w X w 6 m V 0 e X + j f L 2 v i k v L w W d + s m S 3 S H P Q e l v y A N I X z a P 0 k W F 1 t W T y s 7 D C A W 8 J V / V r a h n o l z d W P d 6 Q x U d 9 p H p B c 3 x J m U 7 q a w o R + J b b l 5 Y 6 b T A W M b N I m 0 v Y 1 u p K m 6 3 B o u h O 2 I / r G N 0 O O / V G w 0 h T 5 X + 2 A W L p G / w 3 t j 6 5 N I U c m 2 U P 6 E W n d j c C G v 6 8 o 0 5 t 2 w + / 3 K 4 u u j y i 9 f + / f l i j T 8 i 2 D 1 D 8 X 5 d W j S x K V t m H 9 d A E 1 2 9 y 0 2 3 w 3 A f G + f I 8 9 T T 9 b 9 w s O Z b g J Y d L i L p 6 J z 1 Q H S t C S N E x 5 c A Z O N S + F 5 6 1 K K l T u R o Q 4 L H f m m 2 R / V G U R R I 1 e f c 1 2 S e Z l L U 7 h I q p Z H C j F R D s l l G I K h h 5 F d a h 1 Y a t s i Y U 7 T l j e 1 G z o l g b c C G J o S d + I t K K g S 7 o L O Y U q Z X f a h Q I Q 2 I T D 0 m 7 8 m 2 W 7 8 w h i v 4 M + V G l J Z u U S E E y L h 7 H w m x 6 + y 7 a n b L y 9 o w 7 t q k M v 1 a F X 6 t C e O r S v D h 2 o Q 4 f q k P d C M 6 a h 3 9 M w 4 G k 4 8 D Q s e B o e P A 0 T n o Y L 7 0 A 9 b F n f b R q N o t u a N r V 9 + L d i 6 Z q V 9 r Q Y 3 2 Y j / H U r 2 2 Z 0 x Q G u q d L x e O x 6 G / z s Q b 5 O X 2 s W / 7 e B 4 T b g m Q 5 3 y q t d K Y 7 y L o B 4 s F N t g x 7 W v P q o v a V 4 + D X 6 A W H 4 / w d 0 R U P m 9 f P u / Y Z u q 5 / Q 7 p q t S I n 8 a F v d 0 Q g A t S 1 b L M / v K r Q Z z d Y b Z r e e a r g a 8 9 g 1 u J i g u 5 O k I K x c r r s w 9 h O 6 R C o t K 3 t q 6 z 9 Q v 9 K q + B q g 0 A i S / M k R w v X T 9 L d 5 G o + u x B R I V 5 H E / T i D 9 A K e j g 1 v 1 F m V C S R d p J 8 F j 2 e j I y N z 6 n G s s T 5 a H q x w L w 7 V u k g / 8 1 h 0 M 1 Y K k 0 k U c f w 1 x E 1 D K Y V s b O 8 1 7 R K x A c q A g 6 g V v O Y f R b a 7 Z Q m 7 Q n b k g x 4 n t I Y U v l y L f Z f 2 l N i S Z m 3 A 9 Y R I L a Z j S K 1 L B E k Z 5 y g l X c s 1 C U L + e n h Y G 0 7 A r h 5 X 2 + D Q O n E T D 2 r j a p o 2 W s s z e t 3 O + s a x w o V j M i J 2 W O I W 1 E m k f 5 y R k I s F p n C V u E l h L t 5 E f r e K v O k J y 4 V 0 d 7 H w 5 D q 6 f y e y E a f 9 W 5 X v 9 y t 4 w 8 / T / w w h 9 G 8 U N 5 K C d C n 5 V 9 a 5 3 G D f h F + l S f + X Y / g / U E s B A i 0 A F A A C A A g A b n t S V 5 2 I Z o + j A A A A 9 g A A A B I A A A A A A A A A A A A A A A A A A A A A A E N v b m Z p Z y 9 Q Y W N r Y W d l L n h t b F B L A Q I t A B Q A A g A I A G 5 7 U l c P y u m r p A A A A O k A A A A T A A A A A A A A A A A A A A A A A O 8 A A A B b Q 2 9 u d G V u d F 9 U e X B l c 1 0 u e G 1 s U E s B A i 0 A F A A C A A g A b n t S V 4 T H 6 h 4 1 D A A A / 0 E A A B M A A A A A A A A A A A A A A A A A 4 A E A A E Z v c m 1 1 b G F z L 1 N l Y 3 R p b 2 4 x L m 1 Q S w U G A A A A A A M A A w D C A A A A Y g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a I A A A A A A A A v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3 Q U F B Q U F B Q U F E b T E 4 Q m h N d E l y U 3 I y Z H d K d n F 5 a 0 d N R T A x a G J u V m h i Q 0 J F W V h S a E l G V n d a R 0 Y w W l h N Q U F B Q U F B Q U F B Q U F B Q X V H M G d H c F p W V 1 V x W m Z p a 2 F M U 2 F 4 R H g x T l p Y S m 5 h V z V u S U d s d U l F U n B j M 1 J w Y k d 4 b G N p Q k 5 a W F J o W k d G M F l R Q U F B U U F B Q U F B Q U F B R G R o U j J L a H R P O V R a N W x U c E M 2 V k F J Y 0 R G U m h Z b X h s W V h V Z 1 J H R j B Z U U F B Q W d B Q U F B P T 0 i I C 8 + P C 9 T d G F i b G V F b n R y a W V z P j w v S X R l b T 4 8 S X R l b T 4 8 S X R l b U x v Y 2 F 0 a W 9 u P j x J d G V t V H l w Z T 5 G b 3 J t d W x h P C 9 J d G V t V H l w Z T 4 8 S X R l b V B h d G g + U 2 V j d G l v b j E v R G V 4 d H I l M j B 0 b y U y M E R p c 3 R p b G x l c i U y M E N y b 3 N z d 2 F s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l U M T Y 6 M D c 6 M z I u N T g 0 M z Q z M F o i I C 8 + P E V u d H J 5 I F R 5 c G U 9 I k Z p b G x D b 2 x 1 b W 5 U e X B l c y I g V m F s d W U 9 I n N C Z 0 0 9 I i A v P j x F b n R y e S B U e X B l P S J G a W x s Q 2 9 s d W 1 u T m F t Z X M i I F Z h b H V l P S J z W y Z x d W 9 0 O 0 R l e H R y I F N 0 d W R 5 I E l E J n F 1 b 3 Q 7 L C Z x d W 9 0 O 0 R p c 3 R p b G x l c i B S Z W Y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X V 0 b 1 J l b W 9 2 Z W R D b 2 x 1 b W 5 z M S 5 7 R G V 4 d H I g U 3 R 1 Z H k g S U Q s M H 0 m c X V v d D s s J n F 1 b 3 Q 7 U 2 V j d G l v b j E v V G F i b G U 0 L 0 F 1 d G 9 S Z W 1 v d m V k Q 2 9 s d W 1 u c z E u e 0 R p c 3 R p b G x l c i B S Z W Y g S U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0 L 0 F 1 d G 9 S Z W 1 v d m V k Q 2 9 s d W 1 u c z E u e 0 R l e H R y I F N 0 d W R 5 I E l E L D B 9 J n F 1 b 3 Q 7 L C Z x d W 9 0 O 1 N l Y 3 R p b 2 4 x L 1 R h Y m x l N C 9 B d X R v U m V t b 3 Z l Z E N v b H V t b n M x L n t E a X N 0 a W x s Z X I g U m V m I E l E L D F 9 J n F 1 b 3 Q 7 X S w m c X V v d D t S Z W x h d G l v b n N o a X B J b m Z v J n F 1 b 3 Q 7 O l t d f S I g L z 4 8 R W 5 0 c n k g V H l w Z T 0 i U X V l c n l H c m 9 1 c E l E I i B W Y W x 1 Z T 0 i c z F h M j A 2 Z G I 4 L T U 1 O T Y t N G E 1 O S 0 5 O T d l L T I 5 M W E y Z D I 2 Y j E w Z i I g L z 4 8 L 1 N 0 Y W J s Z U V u d H J p Z X M + P C 9 J d G V t P j x J d G V t P j x J d G V t T G 9 j Y X R p b 2 4 + P E l 0 Z W 1 U e X B l P k Z v c m 1 1 b G E 8 L 0 l 0 Z W 1 U e X B l P j x J d G V t U G F 0 a D 5 T Z W N 0 a W 9 u M S 9 E Z X h 0 c i U y M H R v J T I w R G l z d G l s b G V y J T I w Q 3 J v c 3 N 3 Y W x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e H R y J T I w d G 8 l M j B E a X N 0 a W x s Z X I l M j B D c m 9 z c 3 d h b G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a W x s Z X I l M j B N Z X R h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M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l Q x O D o 0 N z o 0 M y 4 0 N z A 3 N T c 1 W i I g L z 4 8 R W 5 0 c n k g V H l w Z T 0 i R m l s b E N v b H V t b l R 5 c G V z I i B W Y W x 1 Z T 0 i c 0 F 3 W U d C Z 1 k 9 I i A v P j x F b n R y e S B U e X B l P S J G a W x s Q 2 9 s d W 1 u T m F t Z X M i I F Z h b H V l P S J z W y Z x d W 9 0 O 1 J l Z m l k J n F 1 b 3 Q 7 L C Z x d W 9 0 O 0 J p Y m x p b 2 d y Y X B o e S Z x d W 9 0 O y w m c X V v d D t B d X R o b 3 I m c X V v d D s s J n F 1 b 3 Q 7 V G l 0 b G U m c X V v d D s s J n F 1 b 3 Q 7 Q W J z d H J h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0 a W x s Z X I g T W V 0 Y W R h d G E v Q X V 0 b 1 J l b W 9 2 Z W R D b 2 x 1 b W 5 z M S 5 7 U m V m a W Q s M H 0 m c X V v d D s s J n F 1 b 3 Q 7 U 2 V j d G l v b j E v R G l z d G l s b G V y I E 1 l d G F k Y X R h L 0 F 1 d G 9 S Z W 1 v d m V k Q 2 9 s d W 1 u c z E u e 0 J p Y m x p b 2 d y Y X B o e S w x f S Z x d W 9 0 O y w m c X V v d D t T Z W N 0 a W 9 u M S 9 E a X N 0 a W x s Z X I g T W V 0 Y W R h d G E v Q X V 0 b 1 J l b W 9 2 Z W R D b 2 x 1 b W 5 z M S 5 7 Q X V 0 a G 9 y L D J 9 J n F 1 b 3 Q 7 L C Z x d W 9 0 O 1 N l Y 3 R p b 2 4 x L 0 R p c 3 R p b G x l c i B N Z X R h Z G F 0 Y S 9 B d X R v U m V t b 3 Z l Z E N v b H V t b n M x L n t U a X R s Z S w z f S Z x d W 9 0 O y w m c X V v d D t T Z W N 0 a W 9 u M S 9 E a X N 0 a W x s Z X I g T W V 0 Y W R h d G E v Q X V 0 b 1 J l b W 9 2 Z W R D b 2 x 1 b W 5 z M S 5 7 Q W J z d H J h Y 3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z d G l s b G V y I E 1 l d G F k Y X R h L 0 F 1 d G 9 S Z W 1 v d m V k Q 2 9 s d W 1 u c z E u e 1 J l Z m l k L D B 9 J n F 1 b 3 Q 7 L C Z x d W 9 0 O 1 N l Y 3 R p b 2 4 x L 0 R p c 3 R p b G x l c i B N Z X R h Z G F 0 Y S 9 B d X R v U m V t b 3 Z l Z E N v b H V t b n M x L n t C a W J s a W 9 n c m F w a H k s M X 0 m c X V v d D s s J n F 1 b 3 Q 7 U 2 V j d G l v b j E v R G l z d G l s b G V y I E 1 l d G F k Y X R h L 0 F 1 d G 9 S Z W 1 v d m V k Q 2 9 s d W 1 u c z E u e 0 F 1 d G h v c i w y f S Z x d W 9 0 O y w m c X V v d D t T Z W N 0 a W 9 u M S 9 E a X N 0 a W x s Z X I g T W V 0 Y W R h d G E v Q X V 0 b 1 J l b W 9 2 Z W R D b 2 x 1 b W 5 z M S 5 7 V G l 0 b G U s M 3 0 m c X V v d D s s J n F 1 b 3 Q 7 U 2 V j d G l v b j E v R G l z d G l s b G V y I E 1 l d G F k Y X R h L 0 F 1 d G 9 S Z W 1 v d m V k Q 2 9 s d W 1 u c z E u e 0 F i c 3 R y Y W N 0 L D R 9 J n F 1 b 3 Q 7 X S w m c X V v d D t S Z W x h d G l v b n N o a X B J b m Z v J n F 1 b 3 Q 7 O l t d f S I g L z 4 8 R W 5 0 c n k g V H l w Z T 0 i U X V l c n l H c m 9 1 c E l E I i B W Y W x 1 Z T 0 i c z F h M j A 2 Z G I 4 L T U 1 O T Y t N G E 1 O S 0 5 O T d l L T I 5 M W E y Z D I 2 Y j E w Z i I g L z 4 8 L 1 N 0 Y W J s Z U V u d H J p Z X M + P C 9 J d G V t P j x J d G V t P j x J d G V t T G 9 j Y X R p b 2 4 + P E l 0 Z W 1 U e X B l P k Z v c m 1 1 b G E 8 L 0 l 0 Z W 1 U e X B l P j x J d G V t U G F 0 a D 5 T Z W N 0 a W 9 u M S 9 E a X N 0 a W x s Z X I l M j B N Z X R h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a W x s Z X I l M j B N Z X R h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J T I w Q 2 l 0 Y X R p b 2 4 l M j B D c m V h d G l v b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N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M t M D M t M D l U M j E 6 M T E 6 N D Q u N j g 4 N D Q 2 M V o i I C 8 + P E V u d H J 5 I F R 5 c G U 9 I k Z p b G x D b 2 x 1 b W 5 U e X B l c y I g V m F s d W U 9 I n N C U U E 9 I i A v P j x F b n R y e S B U e X B l P S J G a W x s Q 2 9 s d W 1 u T m F t Z X M i I F Z h b H V l P S J z W y Z x d W 9 0 O 0 R p c 3 R p b G x l c i B J R C Z x d W 9 0 O y w m c X V v d D t T a G 9 y d C B D a X R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b 3 J 0 I E N p d G F 0 a W 9 u I E N y Z W F 0 a W 9 u L 0 F 1 d G 9 S Z W 1 v d m V k Q 2 9 s d W 1 u c z E u e 0 R p c 3 R p b G x l c i B J R C w w f S Z x d W 9 0 O y w m c X V v d D t T Z W N 0 a W 9 u M S 9 T a G 9 y d C B D a X R h d G l v b i B D c m V h d G l v b i 9 B d X R v U m V t b 3 Z l Z E N v b H V t b n M x L n t T a G 9 y d C B D a X R h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T a G 9 y d C B D a X R h d G l v b i B D c m V h d G l v b i 9 B d X R v U m V t b 3 Z l Z E N v b H V t b n M x L n t E a X N 0 a W x s Z X I g S U Q s M H 0 m c X V v d D s s J n F 1 b 3 Q 7 U 2 V j d G l v b j E v U 2 h v c n Q g Q 2 l 0 Y X R p b 2 4 g Q 3 J l Y X R p b 2 4 v Q X V 0 b 1 J l b W 9 2 Z W R D b 2 x 1 b W 5 z M S 5 7 U 2 h v c n Q g Q 2 l 0 Y X R p b 2 4 s M X 0 m c X V v d D t d L C Z x d W 9 0 O 1 J l b G F 0 a W 9 u c 2 h p c E l u Z m 8 m c X V v d D s 6 W 1 1 9 I i A v P j x F b n R y e S B U e X B l P S J R d W V y e U d y b 3 V w S U Q i I F Z h b H V l P S J z M W E y M D Z k Y j g t N T U 5 N i 0 0 Y T U 5 L T k 5 N 2 U t M j k x Y T J k M j Z i M T B m I i A v P j w v U 3 R h Y m x l R W 5 0 c m l l c z 4 8 L 0 l 0 Z W 0 + P E l 0 Z W 0 + P E l 0 Z W 1 M b 2 N h d G l v b j 4 8 S X R l b V R 5 c G U + R m 9 y b X V s Y T w v S X R l b V R 5 c G U + P E l 0 Z W 1 Q Y X R o P l N l Y 3 R p b 2 4 x L 1 N o b 3 J 0 J T I w Q 2 l 0 Y X R p b 2 4 l M j B D c m V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C U y M E N p d G F 0 a W 9 u J T I w Q 3 J l Y X R p b 2 4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C U y M E N p d G F 0 a W 9 u J T I w Q 3 J l Y X R p b 2 4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C U y M E N p d G F 0 a W 9 u J T I w Q 3 J l Y X R p b 2 4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J T I w Q 2 l 0 Y X R p b 2 4 l M j B D c m V h d G l v b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J T I w Q 2 l 0 Y X R p b 2 4 l M j B D c m V h d G l v b i 9 F e H B h b m R l Z C U y M E F s b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C U y M E N p d G F 0 a W 9 u J T I w Q 3 J l Y X R p b 2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Q l M j B D a X R h d G l v b i U y M E N y Z W F 0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Q l M j B D a X R h d G l v b i U y M E N y Z W F 0 a W 9 u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C U y M E N p d G F 0 a W 9 u J T I w Q 3 J l Y X R p b 2 4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C d W l s Z C 1 V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Z l Y m E y Z j Q 3 L T B m Z D Q t N G E 2 N y 1 i N m Y 3 L T U 2 M D Q 4 N G U x M T h i Y S I g L z 4 8 R W 5 0 c n k g V H l w Z T 0 i R m l s b F R h c m d l d E 5 h b W V D d X N 0 b 2 1 p e m V k I i B W Y W x 1 Z T 0 i b D E i I C 8 + P E V u d H J 5 I F R 5 c G U 9 I l F 1 Z X J 5 R 3 J v d X B J R C I g V m F s d W U 9 I n M 4 Y T F k O D V k Z C 1 k M z g 2 L T R k Y m Q t O W U 2 N S 0 0 Z T k w Y m E 1 N D A y M W M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z L T E w L T E 4 V D E 4 O j I 1 O j U w L j c x M j g 3 M j h a I i A v P j x F b n R y e S B U e X B l P S J G a W x s Q 2 9 s d W 1 u V H l w Z X M i I F Z h b H V l P S J z Q m d Z R 0 J n W U d C Z 1 l H Q m d Z R 0 J n W U d C Z 1 l H Q m d Z R 0 J n W U d B Q U F E Q m d Z R 0 J n Q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1 N l e C Z x d W 9 0 O y w m c X V v d D t T c G V j a W V z J n F 1 b 3 Q 7 L C Z x d W 9 0 O 0 N B U 1 J O J n F 1 b 3 Q 7 L C Z x d W 9 0 O 0 9 G U i B v c i B B b m F s b 2 c / J n F 1 b 3 Q 7 L C Z x d W 9 0 O 1 N 0 Y W 5 k Y X J k a X p l Z C B D a G V t a W N h b C B O Y W 1 l J n F 1 b 3 Q 7 L C Z x d W 9 0 O 0 9 y Z 2 F u J n F 1 b 3 Q 7 L C Z x d W 9 0 O 0 V m Z m V j d C Z x d W 9 0 O y w m c X V v d D t T e X N 0 Z W 0 m c X V v d D s s J n F 1 b 3 Q 7 R W Z m Z W N 0 I F N 1 Y i 1 0 e X B l J n F 1 b 3 Q 7 L C Z x d W 9 0 O 0 V u Z H B v a W 5 0 J n F 1 b 3 Q 7 L C Z x d W 9 0 O 1 N 0 d W R 5 I E R l c 2 l n b i Z x d W 9 0 O y w m c X V v d D t S Y W N l L 0 V 0 a G 5 p Y 2 l 0 e S Z x d W 9 0 O y w m c X V v d D t F d m l k Z W 5 j Z S B T d H J l Y W 0 m c X V v d D s s J n F 1 b 3 Q 7 V G l t a W 5 n I C h t b 2 R p Z m l l c i k g K G V 4 d H J h Y 3 R l Z C k m c X V v d D s s J n F 1 b 3 Q 7 T G 9 j Y X R p b 2 4 g K G 1 v Z G l m a W V y K S A o Z X h 0 c m F j d G V k K S Z x d W 9 0 O y w m c X V v d D t S Z W Z l c m V u Y 2 U g K G 1 v Z G l m a W V y K S A o Z X h 0 c m F j d G V k K S Z x d W 9 0 O y w m c X V v d D t B b m F 0 b 2 1 p Y 2 F s I C h t b 2 R p Z m l l c i k g K G V 4 d H J h Y 3 R l Z C k m c X V v d D s s J n F 1 b 3 Q 7 M T Q t R X h w b 3 N 1 c m U g Q X N z Z X N z b W V u d C A o Z X h 0 c m F j d G V k K S Z x d W 9 0 O y w m c X V v d D s x M C 1 M b 2 N h d G l v b i A o Z X h 0 c m F j d G V k K S Z x d W 9 0 O y w m c X V v d D t N a X h 0 d X J l I F N 0 d W R 5 J n F 1 b 3 Q 7 L C Z x d W 9 0 O z E t S X M g d G h l I G F y d G l j b G U g U E V D T y B y Z W x l d m F u d D 8 g K G V 4 d H J h Y 3 R l Z C k m c X V v d D s s J n F 1 b 3 Q 7 Q 2 8 t R X h w b 3 N 1 c m V z J n F 1 b 3 Q 7 L C Z x d W 9 0 O z E z L V d l c m U g b X V s d G l w b G U g U m F j Z S 9 F d G h u a W N p d H k g R 3 J v d X B z I H J l c H J l c 2 V u d G V k I G l u I H R o Z S B w b 3 B 1 b G F 0 a W 9 u I C h l e H R y Y W N 0 Z W Q p J n F 1 b 3 Q 7 L C Z x d W 9 0 O 1 N 0 c m F p b i Z x d W 9 0 O y w m c X V v d D t P R l I g Q 2 x h c 3 M m c X V v d D s s J n F 1 b 3 Q 7 R G V 4 d H I g S U Q m c X V v d D s s J n F 1 b 3 Q 7 R G l z d G l s b G V y I E l E J n F 1 b 3 Q 7 L C Z x d W 9 0 O 0 J p Y m x p b 2 d y Y X B o e S Z x d W 9 0 O y w m c X V v d D t B d X R o b 3 I m c X V v d D s s J n F 1 b 3 Q 7 V G l 0 b G U m c X V v d D s s J n F 1 b 3 Q 7 Q W J z d H J h Y 3 Q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I E J 1 a W x k L V V w L 0 F 1 d G 9 S Z W 1 v d m V k Q 2 9 s d W 1 u c z E u e 1 N l e C w w f S Z x d W 9 0 O y w m c X V v d D t T Z W N 0 a W 9 u M S 9 U Y W J s Z W F 1 I E J 1 a W x k L V V w L 0 F 1 d G 9 S Z W 1 v d m V k Q 2 9 s d W 1 u c z E u e 1 N w Z W N p Z X M s M X 0 m c X V v d D s s J n F 1 b 3 Q 7 U 2 V j d G l v b j E v V G F i b G V h d S B C d W l s Z C 1 V c C 9 B d X R v U m V t b 3 Z l Z E N v b H V t b n M x L n t D Q V N S T i w y f S Z x d W 9 0 O y w m c X V v d D t T Z W N 0 a W 9 u M S 9 U Y W J s Z W F 1 I E J 1 a W x k L V V w L 0 F 1 d G 9 S Z W 1 v d m V k Q 2 9 s d W 1 u c z E u e 0 9 G U i B v c i B B b m F s b 2 c / L D N 9 J n F 1 b 3 Q 7 L C Z x d W 9 0 O 1 N l Y 3 R p b 2 4 x L 1 R h Y m x l Y X U g Q n V p b G Q t V X A v Q X V 0 b 1 J l b W 9 2 Z W R D b 2 x 1 b W 5 z M S 5 7 U 3 R h b m R h c m R p e m V k I E N o Z W 1 p Y 2 F s I E 5 h b W U s N H 0 m c X V v d D s s J n F 1 b 3 Q 7 U 2 V j d G l v b j E v V G F i b G V h d S B C d W l s Z C 1 V c C 9 B d X R v U m V t b 3 Z l Z E N v b H V t b n M x L n t P c m d h b i w 1 f S Z x d W 9 0 O y w m c X V v d D t T Z W N 0 a W 9 u M S 9 U Y W J s Z W F 1 I E J 1 a W x k L V V w L 0 F 1 d G 9 S Z W 1 v d m V k Q 2 9 s d W 1 u c z E u e 0 V m Z m V j d C w 2 f S Z x d W 9 0 O y w m c X V v d D t T Z W N 0 a W 9 u M S 9 U Y W J s Z W F 1 I E J 1 a W x k L V V w L 0 F 1 d G 9 S Z W 1 v d m V k Q 2 9 s d W 1 u c z E u e 1 N 5 c 3 R l b S w 3 f S Z x d W 9 0 O y w m c X V v d D t T Z W N 0 a W 9 u M S 9 U Y W J s Z W F 1 I E J 1 a W x k L V V w L 0 F 1 d G 9 S Z W 1 v d m V k Q 2 9 s d W 1 u c z E u e 0 V m Z m V j d C B T d W I t d H l w Z S w 4 f S Z x d W 9 0 O y w m c X V v d D t T Z W N 0 a W 9 u M S 9 U Y W J s Z W F 1 I E J 1 a W x k L V V w L 0 F 1 d G 9 S Z W 1 v d m V k Q 2 9 s d W 1 u c z E u e 0 V u Z H B v a W 5 0 L D l 9 J n F 1 b 3 Q 7 L C Z x d W 9 0 O 1 N l Y 3 R p b 2 4 x L 1 R h Y m x l Y X U g Q n V p b G Q t V X A v Q X V 0 b 1 J l b W 9 2 Z W R D b 2 x 1 b W 5 z M S 5 7 U 3 R 1 Z H k g R G V z a W d u L D E w f S Z x d W 9 0 O y w m c X V v d D t T Z W N 0 a W 9 u M S 9 U Y W J s Z W F 1 I E J 1 a W x k L V V w L 0 F 1 d G 9 S Z W 1 v d m V k Q 2 9 s d W 1 u c z E u e 1 J h Y 2 U v R X R o b m l j a X R 5 L D E x f S Z x d W 9 0 O y w m c X V v d D t T Z W N 0 a W 9 u M S 9 U Y W J s Z W F 1 I E J 1 a W x k L V V w L 0 F 1 d G 9 S Z W 1 v d m V k Q 2 9 s d W 1 u c z E u e 0 V 2 a W R l b m N l I F N 0 c m V h b S w x M n 0 m c X V v d D s s J n F 1 b 3 Q 7 U 2 V j d G l v b j E v V G F i b G V h d S B C d W l s Z C 1 V c C 9 B d X R v U m V t b 3 Z l Z E N v b H V t b n M x L n t U a W 1 p b m c g K G 1 v Z G l m a W V y K S A o Z X h 0 c m F j d G V k K S w x M 3 0 m c X V v d D s s J n F 1 b 3 Q 7 U 2 V j d G l v b j E v V G F i b G V h d S B C d W l s Z C 1 V c C 9 B d X R v U m V t b 3 Z l Z E N v b H V t b n M x L n t M b 2 N h d G l v b i A o b W 9 k a W Z p Z X I p I C h l e H R y Y W N 0 Z W Q p L D E 0 f S Z x d W 9 0 O y w m c X V v d D t T Z W N 0 a W 9 u M S 9 U Y W J s Z W F 1 I E J 1 a W x k L V V w L 0 F 1 d G 9 S Z W 1 v d m V k Q 2 9 s d W 1 u c z E u e 1 J l Z m V y Z W 5 j Z S A o b W 9 k a W Z p Z X I p I C h l e H R y Y W N 0 Z W Q p L D E 1 f S Z x d W 9 0 O y w m c X V v d D t T Z W N 0 a W 9 u M S 9 U Y W J s Z W F 1 I E J 1 a W x k L V V w L 0 F 1 d G 9 S Z W 1 v d m V k Q 2 9 s d W 1 u c z E u e 0 F u Y X R v b W l j Y W w g K G 1 v Z G l m a W V y K S A o Z X h 0 c m F j d G V k K S w x N n 0 m c X V v d D s s J n F 1 b 3 Q 7 U 2 V j d G l v b j E v V G F i b G V h d S B C d W l s Z C 1 V c C 9 B d X R v U m V t b 3 Z l Z E N v b H V t b n M x L n s x N C 1 F e H B v c 3 V y Z S B B c 3 N l c 3 N t Z W 5 0 I C h l e H R y Y W N 0 Z W Q p L D E 3 f S Z x d W 9 0 O y w m c X V v d D t T Z W N 0 a W 9 u M S 9 U Y W J s Z W F 1 I E J 1 a W x k L V V w L 0 F 1 d G 9 S Z W 1 v d m V k Q 2 9 s d W 1 u c z E u e z E w L U x v Y 2 F 0 a W 9 u I C h l e H R y Y W N 0 Z W Q p L D E 4 f S Z x d W 9 0 O y w m c X V v d D t T Z W N 0 a W 9 u M S 9 U Y W J s Z W F 1 I E J 1 a W x k L V V w L 0 F 1 d G 9 S Z W 1 v d m V k Q 2 9 s d W 1 u c z E u e 0 1 p e H R 1 c m U g U 3 R 1 Z H k s M T l 9 J n F 1 b 3 Q 7 L C Z x d W 9 0 O 1 N l Y 3 R p b 2 4 x L 1 R h Y m x l Y X U g Q n V p b G Q t V X A v Q X V 0 b 1 J l b W 9 2 Z W R D b 2 x 1 b W 5 z M S 5 7 M S 1 J c y B 0 a G U g Y X J 0 a W N s Z S B Q R U N P I H J l b G V 2 Y W 5 0 P y A o Z X h 0 c m F j d G V k K S w y M H 0 m c X V v d D s s J n F 1 b 3 Q 7 U 2 V j d G l v b j E v V G F i b G V h d S B C d W l s Z C 1 V c C 9 B d X R v U m V t b 3 Z l Z E N v b H V t b n M x L n t D b y 1 F e H B v c 3 V y Z X M s M j F 9 J n F 1 b 3 Q 7 L C Z x d W 9 0 O 1 N l Y 3 R p b 2 4 x L 1 R h Y m x l Y X U g Q n V p b G Q t V X A v Q X V 0 b 1 J l b W 9 2 Z W R D b 2 x 1 b W 5 z M S 5 7 M T M t V 2 V y Z S B t d W x 0 a X B s Z S B S Y W N l L 0 V 0 a G 5 p Y 2 l 0 e S B H c m 9 1 c H M g c m V w c m V z Z W 5 0 Z W Q g a W 4 g d G h l I H B v c H V s Y X R p b 2 4 g K G V 4 d H J h Y 3 R l Z C k s M j J 9 J n F 1 b 3 Q 7 L C Z x d W 9 0 O 1 N l Y 3 R p b 2 4 x L 1 R h Y m x l Y X U g Q n V p b G Q t V X A v Q X V 0 b 1 J l b W 9 2 Z W R D b 2 x 1 b W 5 z M S 5 7 U 3 R y Y W l u L D I z f S Z x d W 9 0 O y w m c X V v d D t T Z W N 0 a W 9 u M S 9 U Y W J s Z W F 1 I E J 1 a W x k L V V w L 0 F 1 d G 9 S Z W 1 v d m V k Q 2 9 s d W 1 u c z E u e 0 9 G U i B D b G F z c y w y N H 0 m c X V v d D s s J n F 1 b 3 Q 7 U 2 V j d G l v b j E v V G F i b G V h d S B C d W l s Z C 1 V c C 9 B d X R v U m V t b 3 Z l Z E N v b H V t b n M x L n t E Z X h 0 c i B J R C w y N X 0 m c X V v d D s s J n F 1 b 3 Q 7 U 2 V j d G l v b j E v V G F i b G V h d S B C d W l s Z C 1 V c C 9 B d X R v U m V t b 3 Z l Z E N v b H V t b n M x L n t E a X N 0 a W x s Z X I g S U Q s M j Z 9 J n F 1 b 3 Q 7 L C Z x d W 9 0 O 1 N l Y 3 R p b 2 4 x L 1 R h Y m x l Y X U g Q n V p b G Q t V X A v Q X V 0 b 1 J l b W 9 2 Z W R D b 2 x 1 b W 5 z M S 5 7 Q m l i b G l v Z 3 J h c G h 5 L D I 3 f S Z x d W 9 0 O y w m c X V v d D t T Z W N 0 a W 9 u M S 9 U Y W J s Z W F 1 I E J 1 a W x k L V V w L 0 F 1 d G 9 S Z W 1 v d m V k Q 2 9 s d W 1 u c z E u e 0 F 1 d G h v c i w y O H 0 m c X V v d D s s J n F 1 b 3 Q 7 U 2 V j d G l v b j E v V G F i b G V h d S B C d W l s Z C 1 V c C 9 B d X R v U m V t b 3 Z l Z E N v b H V t b n M x L n t U a X R s Z S w y O X 0 m c X V v d D s s J n F 1 b 3 Q 7 U 2 V j d G l v b j E v V G F i b G V h d S B C d W l s Z C 1 V c C 9 B d X R v U m V t b 3 Z l Z E N v b H V t b n M x L n t B Y n N 0 c m F j d C w z M H 0 m c X V v d D s s J n F 1 b 3 Q 7 U 2 V j d G l v b j E v V G F i b G V h d S B C d W l s Z C 1 V c C 9 B d X R v U m V t b 3 Z l Z E N v b H V t b n M x L n t Z Z W F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V G F i b G V h d S B C d W l s Z C 1 V c C 9 B d X R v U m V t b 3 Z l Z E N v b H V t b n M x L n t T Z X g s M H 0 m c X V v d D s s J n F 1 b 3 Q 7 U 2 V j d G l v b j E v V G F i b G V h d S B C d W l s Z C 1 V c C 9 B d X R v U m V t b 3 Z l Z E N v b H V t b n M x L n t T c G V j a W V z L D F 9 J n F 1 b 3 Q 7 L C Z x d W 9 0 O 1 N l Y 3 R p b 2 4 x L 1 R h Y m x l Y X U g Q n V p b G Q t V X A v Q X V 0 b 1 J l b W 9 2 Z W R D b 2 x 1 b W 5 z M S 5 7 Q 0 F T U k 4 s M n 0 m c X V v d D s s J n F 1 b 3 Q 7 U 2 V j d G l v b j E v V G F i b G V h d S B C d W l s Z C 1 V c C 9 B d X R v U m V t b 3 Z l Z E N v b H V t b n M x L n t P R l I g b 3 I g Q W 5 h b G 9 n P y w z f S Z x d W 9 0 O y w m c X V v d D t T Z W N 0 a W 9 u M S 9 U Y W J s Z W F 1 I E J 1 a W x k L V V w L 0 F 1 d G 9 S Z W 1 v d m V k Q 2 9 s d W 1 u c z E u e 1 N 0 Y W 5 k Y X J k a X p l Z C B D a G V t a W N h b C B O Y W 1 l L D R 9 J n F 1 b 3 Q 7 L C Z x d W 9 0 O 1 N l Y 3 R p b 2 4 x L 1 R h Y m x l Y X U g Q n V p b G Q t V X A v Q X V 0 b 1 J l b W 9 2 Z W R D b 2 x 1 b W 5 z M S 5 7 T 3 J n Y W 4 s N X 0 m c X V v d D s s J n F 1 b 3 Q 7 U 2 V j d G l v b j E v V G F i b G V h d S B C d W l s Z C 1 V c C 9 B d X R v U m V t b 3 Z l Z E N v b H V t b n M x L n t F Z m Z l Y 3 Q s N n 0 m c X V v d D s s J n F 1 b 3 Q 7 U 2 V j d G l v b j E v V G F i b G V h d S B C d W l s Z C 1 V c C 9 B d X R v U m V t b 3 Z l Z E N v b H V t b n M x L n t T e X N 0 Z W 0 s N 3 0 m c X V v d D s s J n F 1 b 3 Q 7 U 2 V j d G l v b j E v V G F i b G V h d S B C d W l s Z C 1 V c C 9 B d X R v U m V t b 3 Z l Z E N v b H V t b n M x L n t F Z m Z l Y 3 Q g U 3 V i L X R 5 c G U s O H 0 m c X V v d D s s J n F 1 b 3 Q 7 U 2 V j d G l v b j E v V G F i b G V h d S B C d W l s Z C 1 V c C 9 B d X R v U m V t b 3 Z l Z E N v b H V t b n M x L n t F b m R w b 2 l u d C w 5 f S Z x d W 9 0 O y w m c X V v d D t T Z W N 0 a W 9 u M S 9 U Y W J s Z W F 1 I E J 1 a W x k L V V w L 0 F 1 d G 9 S Z W 1 v d m V k Q 2 9 s d W 1 u c z E u e 1 N 0 d W R 5 I E R l c 2 l n b i w x M H 0 m c X V v d D s s J n F 1 b 3 Q 7 U 2 V j d G l v b j E v V G F i b G V h d S B C d W l s Z C 1 V c C 9 B d X R v U m V t b 3 Z l Z E N v b H V t b n M x L n t S Y W N l L 0 V 0 a G 5 p Y 2 l 0 e S w x M X 0 m c X V v d D s s J n F 1 b 3 Q 7 U 2 V j d G l v b j E v V G F i b G V h d S B C d W l s Z C 1 V c C 9 B d X R v U m V t b 3 Z l Z E N v b H V t b n M x L n t F d m l k Z W 5 j Z S B T d H J l Y W 0 s M T J 9 J n F 1 b 3 Q 7 L C Z x d W 9 0 O 1 N l Y 3 R p b 2 4 x L 1 R h Y m x l Y X U g Q n V p b G Q t V X A v Q X V 0 b 1 J l b W 9 2 Z W R D b 2 x 1 b W 5 z M S 5 7 V G l t a W 5 n I C h t b 2 R p Z m l l c i k g K G V 4 d H J h Y 3 R l Z C k s M T N 9 J n F 1 b 3 Q 7 L C Z x d W 9 0 O 1 N l Y 3 R p b 2 4 x L 1 R h Y m x l Y X U g Q n V p b G Q t V X A v Q X V 0 b 1 J l b W 9 2 Z W R D b 2 x 1 b W 5 z M S 5 7 T G 9 j Y X R p b 2 4 g K G 1 v Z G l m a W V y K S A o Z X h 0 c m F j d G V k K S w x N H 0 m c X V v d D s s J n F 1 b 3 Q 7 U 2 V j d G l v b j E v V G F i b G V h d S B C d W l s Z C 1 V c C 9 B d X R v U m V t b 3 Z l Z E N v b H V t b n M x L n t S Z W Z l c m V u Y 2 U g K G 1 v Z G l m a W V y K S A o Z X h 0 c m F j d G V k K S w x N X 0 m c X V v d D s s J n F 1 b 3 Q 7 U 2 V j d G l v b j E v V G F i b G V h d S B C d W l s Z C 1 V c C 9 B d X R v U m V t b 3 Z l Z E N v b H V t b n M x L n t B b m F 0 b 2 1 p Y 2 F s I C h t b 2 R p Z m l l c i k g K G V 4 d H J h Y 3 R l Z C k s M T Z 9 J n F 1 b 3 Q 7 L C Z x d W 9 0 O 1 N l Y 3 R p b 2 4 x L 1 R h Y m x l Y X U g Q n V p b G Q t V X A v Q X V 0 b 1 J l b W 9 2 Z W R D b 2 x 1 b W 5 z M S 5 7 M T Q t R X h w b 3 N 1 c m U g Q X N z Z X N z b W V u d C A o Z X h 0 c m F j d G V k K S w x N 3 0 m c X V v d D s s J n F 1 b 3 Q 7 U 2 V j d G l v b j E v V G F i b G V h d S B C d W l s Z C 1 V c C 9 B d X R v U m V t b 3 Z l Z E N v b H V t b n M x L n s x M C 1 M b 2 N h d G l v b i A o Z X h 0 c m F j d G V k K S w x O H 0 m c X V v d D s s J n F 1 b 3 Q 7 U 2 V j d G l v b j E v V G F i b G V h d S B C d W l s Z C 1 V c C 9 B d X R v U m V t b 3 Z l Z E N v b H V t b n M x L n t N a X h 0 d X J l I F N 0 d W R 5 L D E 5 f S Z x d W 9 0 O y w m c X V v d D t T Z W N 0 a W 9 u M S 9 U Y W J s Z W F 1 I E J 1 a W x k L V V w L 0 F 1 d G 9 S Z W 1 v d m V k Q 2 9 s d W 1 u c z E u e z E t S X M g d G h l I G F y d G l j b G U g U E V D T y B y Z W x l d m F u d D 8 g K G V 4 d H J h Y 3 R l Z C k s M j B 9 J n F 1 b 3 Q 7 L C Z x d W 9 0 O 1 N l Y 3 R p b 2 4 x L 1 R h Y m x l Y X U g Q n V p b G Q t V X A v Q X V 0 b 1 J l b W 9 2 Z W R D b 2 x 1 b W 5 z M S 5 7 Q 2 8 t R X h w b 3 N 1 c m V z L D I x f S Z x d W 9 0 O y w m c X V v d D t T Z W N 0 a W 9 u M S 9 U Y W J s Z W F 1 I E J 1 a W x k L V V w L 0 F 1 d G 9 S Z W 1 v d m V k Q 2 9 s d W 1 u c z E u e z E z L V d l c m U g b X V s d G l w b G U g U m F j Z S 9 F d G h u a W N p d H k g R 3 J v d X B z I H J l c H J l c 2 V u d G V k I G l u I H R o Z S B w b 3 B 1 b G F 0 a W 9 u I C h l e H R y Y W N 0 Z W Q p L D I y f S Z x d W 9 0 O y w m c X V v d D t T Z W N 0 a W 9 u M S 9 U Y W J s Z W F 1 I E J 1 a W x k L V V w L 0 F 1 d G 9 S Z W 1 v d m V k Q 2 9 s d W 1 u c z E u e 1 N 0 c m F p b i w y M 3 0 m c X V v d D s s J n F 1 b 3 Q 7 U 2 V j d G l v b j E v V G F i b G V h d S B C d W l s Z C 1 V c C 9 B d X R v U m V t b 3 Z l Z E N v b H V t b n M x L n t P R l I g Q 2 x h c 3 M s M j R 9 J n F 1 b 3 Q 7 L C Z x d W 9 0 O 1 N l Y 3 R p b 2 4 x L 1 R h Y m x l Y X U g Q n V p b G Q t V X A v Q X V 0 b 1 J l b W 9 2 Z W R D b 2 x 1 b W 5 z M S 5 7 R G V 4 d H I g S U Q s M j V 9 J n F 1 b 3 Q 7 L C Z x d W 9 0 O 1 N l Y 3 R p b 2 4 x L 1 R h Y m x l Y X U g Q n V p b G Q t V X A v Q X V 0 b 1 J l b W 9 2 Z W R D b 2 x 1 b W 5 z M S 5 7 R G l z d G l s b G V y I E l E L D I 2 f S Z x d W 9 0 O y w m c X V v d D t T Z W N 0 a W 9 u M S 9 U Y W J s Z W F 1 I E J 1 a W x k L V V w L 0 F 1 d G 9 S Z W 1 v d m V k Q 2 9 s d W 1 u c z E u e 0 J p Y m x p b 2 d y Y X B o e S w y N 3 0 m c X V v d D s s J n F 1 b 3 Q 7 U 2 V j d G l v b j E v V G F i b G V h d S B C d W l s Z C 1 V c C 9 B d X R v U m V t b 3 Z l Z E N v b H V t b n M x L n t B d X R o b 3 I s M j h 9 J n F 1 b 3 Q 7 L C Z x d W 9 0 O 1 N l Y 3 R p b 2 4 x L 1 R h Y m x l Y X U g Q n V p b G Q t V X A v Q X V 0 b 1 J l b W 9 2 Z W R D b 2 x 1 b W 5 z M S 5 7 V G l 0 b G U s M j l 9 J n F 1 b 3 Q 7 L C Z x d W 9 0 O 1 N l Y 3 R p b 2 4 x L 1 R h Y m x l Y X U g Q n V p b G Q t V X A v Q X V 0 b 1 J l b W 9 2 Z W R D b 2 x 1 b W 5 z M S 5 7 Q W J z d H J h Y 3 Q s M z B 9 J n F 1 b 3 Q 7 L C Z x d W 9 0 O 1 N l Y 3 R p b 2 4 x L 1 R h Y m x l Y X U g Q n V p b G Q t V X A v Q X V 0 b 1 J l b W 9 2 Z W R D b 2 x 1 b W 5 z M S 5 7 W W V h c i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l M j B C d W l s Z C 1 V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Q n V p b G Q t V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Q n V p b G Q t V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Q n V p b G Q t V X A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C d W l s Z C 1 V c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C d W l s Z C 1 V c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C d W l s Z C 1 V c C 9 T d H J h a W 4 t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Q n V p b G Q t V X A v U 3 R y Y W l u L V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J 1 a W x k L V V w L 0 9 G U i U y M E N s Y X N z L U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J 1 a W x k L V V w L 0 9 G U i U y M E N s Y X N z L V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J 1 a W x k L V V w L 0 1 l Y 2 h h b m l z d G l j L V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Q n V p b G Q t V X A v U 3 l z d G V t L V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Q n V p b G Q t V X A v R W 5 k c G 9 p b n Q t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C d W l s Z C 1 V c C 9 T d H V k e S U y M E l E L U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J 1 a W x k L V V w L 1 N 0 d W R 5 J T I w S U Q t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Q n V p b G Q t V X A v T W V 0 Y W R h d G E t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C d W l s Z C 1 V c C 9 F e H B h b m R l Z C U y M E R p c 3 R p b G x l c i U y M E 1 l d G F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1 B U 1 R F U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d m M T c 0 M D E 0 L W U z Y m I t N D d l N S 0 5 M T E z L T d l Z j I 4 M 2 F l M W N j N y I g L z 4 8 R W 5 0 c n k g V H l w Z T 0 i U X V l c n l H c m 9 1 c E l E I i B W Y W x 1 Z T 0 i c z h h M W Q 4 N W R k L W Q z O D Y t N G R i Z C 0 5 Z T Y 1 L T R l O T B i Y T U 0 M D I x Y y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1 b n Q i I F Z h b H V l P S J s M j Y i I C 8 + P E V u d H J 5 I F R 5 c G U 9 I k Z p b G x M Y X N 0 V X B k Y X R l Z C I g V m F s d W U 9 I m Q y M D I z L T E w L T E 4 V D E 5 O j E 3 O j U x L j c 0 O D Q 0 N z R a I i A v P j x F b n R y e S B U e X B l P S J G a W x s R X J y b 3 J D b 2 R l I i B W Y W x 1 Z T 0 i c 1 V u a 2 5 v d 2 4 i I C 8 + P E V u d H J 5 I F R 5 c G U 9 I k Z p b G x D b 2 x 1 b W 5 U e X B l c y I g V m F s d W U 9 I n N C Z 1 l H Q m d Z R E F B W U d C Z 1 l B Q m d B R 0 J n W U d C Z 1 l B Q m d B R 0 J n W U d C Z 1 l H Q X d Z R 0 J n W U d C Z 1 l H Q m d Z R 0 J n P T 0 i I C 8 + P E V u d H J 5 I F R 5 c G U 9 I k Z p b G x D b 2 x 1 b W 5 O Y W 1 l c y I g V m F s d W U 9 I n N b J n F 1 b 3 Q 7 U H J v a m V j d C Z x d W 9 0 O y w m c X V v d D t S Z W Z l c m V u Y 2 U g S W Q m c X V v d D s s J n F 1 b 3 Q 7 R E 9 J J n F 1 b 3 Q 7 L C Z x d W 9 0 O 0 F j Y 2 V z c 2 l v b i B O d W 1 i Z X I m c X V v d D s s J n F 1 b 3 Q 7 R G V 4 d H I g S U Q m c X V v d D s s J n F 1 b 3 Q 7 R G l z d G l s b G V y I E l E J n F 1 b 3 Q 7 L C Z x d W 9 0 O 1 N o b 3 J 0 I E N p d G F 0 a W 9 u J n F 1 b 3 Q 7 L C Z x d W 9 0 O 0 J p Y m x p b 2 d y Y X B o e S Z x d W 9 0 O y w m c X V v d D t B d X R o b 3 I m c X V v d D s s J n F 1 b 3 Q 7 V G l 0 b G U m c X V v d D s s J n F 1 b 3 Q 7 Q W J z d H J h Y 3 Q m c X V v d D s s J n F 1 b 3 Q 7 W W V h c i Z x d W 9 0 O y w m c X V v d D t T Z X g m c X V v d D s s J n F 1 b 3 Q 7 U 3 B l Y 2 l l c y Z x d W 9 0 O y w m c X V v d D t T d H J h a W 4 m c X V v d D s s J n F 1 b 3 Q 7 Q 0 F T U k 4 m c X V v d D s s J n F 1 b 3 Q 7 T 0 Z S I G 9 y I E F u Y W x v Z z 8 m c X V v d D s s J n F 1 b 3 Q 7 U 3 R h b m R h c m R p e m V k I E N o Z W 1 p Y 2 F s I E 5 h b W U m c X V v d D s s J n F 1 b 3 Q 7 T 3 J n Y W 4 m c X V v d D s s J n F 1 b 3 Q 7 R W Z m Z W N 0 J n F 1 b 3 Q 7 L C Z x d W 9 0 O 1 N 5 c 3 R l b S Z x d W 9 0 O y w m c X V v d D t F Z m Z l Y 3 Q g U 3 V i L X R 5 c G U m c X V v d D s s J n F 1 b 3 Q 7 R W 5 k c G 9 p b n Q m c X V v d D s s J n F 1 b 3 Q 7 N S 1 B d X R o b 3 I g c m V w b 3 J 0 Z W Q g R W 5 k c G 9 p b n Q m c X V v d D s s J n F 1 b 3 Q 7 S W 1 w Z X J m Z W N 0 I E 1 h d G N o I E V I V i A o Z X h 0 c m F j d G V k K S Z x d W 9 0 O y w m c X V v d D t D b 2 1 t Z W 5 0 c y B J b X B l c m Z l Y 3 Q g T W F 0 Y 2 g m c X V v d D s s J n F 1 b 3 Q 7 U U E g U m V 2 a W V 3 Z X I m c X V v d D s s J n F 1 b 3 Q 7 U 3 R y Y W l u T 2 x k J n F 1 b 3 Q 7 L C Z x d W 9 0 O 1 N 0 d W R 5 I E R l c 2 l n b i Z x d W 9 0 O y w m c X V v d D t S Y W N l L 0 V 0 a G 5 p Y 2 l 0 e S Z x d W 9 0 O y w m c X V v d D t E a X N 0 a W x s Z X I g U m V m I E l E J n F 1 b 3 Q 7 L C Z x d W 9 0 O 0 V 2 a W R l b m N l I F N 0 c m V h b S Z x d W 9 0 O y w m c X V v d D t U a W 1 p b m c g K G 1 v Z G l m a W V y K S A o Z X h 0 c m F j d G V k K S Z x d W 9 0 O y w m c X V v d D t M b 2 N h d G l v b i A o b W 9 k a W Z p Z X I p I C h l e H R y Y W N 0 Z W Q p J n F 1 b 3 Q 7 L C Z x d W 9 0 O 1 J l Z m V y Z W 5 j Z S A o b W 9 k a W Z p Z X I p I C h l e H R y Y W N 0 Z W Q p J n F 1 b 3 Q 7 L C Z x d W 9 0 O 0 F u Y X R v b W l j Y W w g K G 1 v Z G l m a W V y K S A o Z X h 0 c m F j d G V k K S Z x d W 9 0 O y w m c X V v d D s x N C 1 F e H B v c 3 V y Z S B B c 3 N l c 3 N t Z W 5 0 I C h l e H R y Y W N 0 Z W Q p J n F 1 b 3 Q 7 L C Z x d W 9 0 O z E w L U x v Y 2 F 0 a W 9 u I C h l e H R y Y W N 0 Z W Q p J n F 1 b 3 Q 7 L C Z x d W 9 0 O 0 1 p e H R 1 c m U g U 3 R 1 Z H k m c X V v d D s s J n F 1 b 3 Q 7 M S 1 J c y B 0 a G U g Y X J 0 a W N s Z S B Q R U N P I H J l b G V 2 Y W 5 0 P y A o Z X h 0 c m F j d G V k K S Z x d W 9 0 O y w m c X V v d D t D b y 1 F e H B v c 3 V y Z X M m c X V v d D s s J n F 1 b 3 Q 7 M T M t V 2 V y Z S B t d W x 0 a X B s Z S B S Y W N l L 0 V 0 a G 5 p Y 2 l 0 e S B H c m 9 1 c H M g c m V w c m V z Z W 5 0 Z W Q g a W 4 g d G h l I H B v c H V s Y X R p b 2 4 g K G V 4 d H J h Y 3 R l Z C k m c X V v d D s s J n F 1 b 3 Q 7 T 0 Z S I E N s Y X N z J n F 1 b 3 Q 7 X S I g L z 4 8 R W 5 0 c n k g V H l w Z T 0 i R m l s b F N 0 Y X R 1 c y I g V m F s d W U 9 I n N D b 2 1 w b G V 0 Z S I g L z 4 8 R W 5 0 c n k g V H l w Z T 0 i R m l s b E N v d W 5 0 I i B W Y W x 1 Z T 0 i b D c y O D A 1 I i A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S B N Q V N U R V I v Q X V 0 b 1 J l b W 9 2 Z W R D b 2 x 1 b W 5 z M S 5 7 U H J v a m V j d C w w f S Z x d W 9 0 O y w m c X V v d D t T Z W N 0 a W 9 u M S 9 U Y W J s Z W F 1 I E 1 B U 1 R F U i 9 B d X R v U m V t b 3 Z l Z E N v b H V t b n M x L n t S Z W Z l c m V u Y 2 U g S W Q s M X 0 m c X V v d D s s J n F 1 b 3 Q 7 U 2 V j d G l v b j E v V G F i b G V h d S B N Q V N U R V I v Q X V 0 b 1 J l b W 9 2 Z W R D b 2 x 1 b W 5 z M S 5 7 R E 9 J L D J 9 J n F 1 b 3 Q 7 L C Z x d W 9 0 O 1 N l Y 3 R p b 2 4 x L 1 R h Y m x l Y X U g T U F T V E V S L 0 F 1 d G 9 S Z W 1 v d m V k Q 2 9 s d W 1 u c z E u e 0 F j Y 2 V z c 2 l v b i B O d W 1 i Z X I s M 3 0 m c X V v d D s s J n F 1 b 3 Q 7 U 2 V j d G l v b j E v V G F i b G V h d S B N Q V N U R V I v Q X V 0 b 1 J l b W 9 2 Z W R D b 2 x 1 b W 5 z M S 5 7 R G V 4 d H I g S U Q s N H 0 m c X V v d D s s J n F 1 b 3 Q 7 U 2 V j d G l v b j E v V G F i b G V h d S B N Q V N U R V I v Q X V 0 b 1 J l b W 9 2 Z W R D b 2 x 1 b W 5 z M S 5 7 R G l z d G l s b G V y I E l E L D V 9 J n F 1 b 3 Q 7 L C Z x d W 9 0 O 1 N l Y 3 R p b 2 4 x L 1 R h Y m x l Y X U g T U F T V E V S L 0 F 1 d G 9 S Z W 1 v d m V k Q 2 9 s d W 1 u c z E u e 1 N o b 3 J 0 I E N p d G F 0 a W 9 u L D Z 9 J n F 1 b 3 Q 7 L C Z x d W 9 0 O 1 N l Y 3 R p b 2 4 x L 1 R h Y m x l Y X U g T U F T V E V S L 0 F 1 d G 9 S Z W 1 v d m V k Q 2 9 s d W 1 u c z E u e 0 J p Y m x p b 2 d y Y X B o e S w 3 f S Z x d W 9 0 O y w m c X V v d D t T Z W N 0 a W 9 u M S 9 U Y W J s Z W F 1 I E 1 B U 1 R F U i 9 B d X R v U m V t b 3 Z l Z E N v b H V t b n M x L n t B d X R o b 3 I s O H 0 m c X V v d D s s J n F 1 b 3 Q 7 U 2 V j d G l v b j E v V G F i b G V h d S B N Q V N U R V I v Q X V 0 b 1 J l b W 9 2 Z W R D b 2 x 1 b W 5 z M S 5 7 V G l 0 b G U s O X 0 m c X V v d D s s J n F 1 b 3 Q 7 U 2 V j d G l v b j E v V G F i b G V h d S B N Q V N U R V I v Q X V 0 b 1 J l b W 9 2 Z W R D b 2 x 1 b W 5 z M S 5 7 Q W J z d H J h Y 3 Q s M T B 9 J n F 1 b 3 Q 7 L C Z x d W 9 0 O 1 N l Y 3 R p b 2 4 x L 1 R h Y m x l Y X U g T U F T V E V S L 0 F 1 d G 9 S Z W 1 v d m V k Q 2 9 s d W 1 u c z E u e 1 l l Y X I s M T F 9 J n F 1 b 3 Q 7 L C Z x d W 9 0 O 1 N l Y 3 R p b 2 4 x L 1 R h Y m x l Y X U g T U F T V E V S L 0 F 1 d G 9 S Z W 1 v d m V k Q 2 9 s d W 1 u c z E u e 1 N l e C w x M n 0 m c X V v d D s s J n F 1 b 3 Q 7 U 2 V j d G l v b j E v V G F i b G V h d S B N Q V N U R V I v Q X V 0 b 1 J l b W 9 2 Z W R D b 2 x 1 b W 5 z M S 5 7 U 3 B l Y 2 l l c y w x M 3 0 m c X V v d D s s J n F 1 b 3 Q 7 U 2 V j d G l v b j E v V G F i b G V h d S B N Q V N U R V I v Q X V 0 b 1 J l b W 9 2 Z W R D b 2 x 1 b W 5 z M S 5 7 U 3 R y Y W l u L D E 0 f S Z x d W 9 0 O y w m c X V v d D t T Z W N 0 a W 9 u M S 9 U Y W J s Z W F 1 I E 1 B U 1 R F U i 9 B d X R v U m V t b 3 Z l Z E N v b H V t b n M x L n t D Q V N S T i w x N X 0 m c X V v d D s s J n F 1 b 3 Q 7 U 2 V j d G l v b j E v V G F i b G V h d S B N Q V N U R V I v Q X V 0 b 1 J l b W 9 2 Z W R D b 2 x 1 b W 5 z M S 5 7 T 0 Z S I G 9 y I E F u Y W x v Z z 8 s M T Z 9 J n F 1 b 3 Q 7 L C Z x d W 9 0 O 1 N l Y 3 R p b 2 4 x L 1 R h Y m x l Y X U g T U F T V E V S L 0 F 1 d G 9 S Z W 1 v d m V k Q 2 9 s d W 1 u c z E u e 1 N 0 Y W 5 k Y X J k a X p l Z C B D a G V t a W N h b C B O Y W 1 l L D E 3 f S Z x d W 9 0 O y w m c X V v d D t T Z W N 0 a W 9 u M S 9 U Y W J s Z W F 1 I E 1 B U 1 R F U i 9 B d X R v U m V t b 3 Z l Z E N v b H V t b n M x L n t P c m d h b i w x O H 0 m c X V v d D s s J n F 1 b 3 Q 7 U 2 V j d G l v b j E v V G F i b G V h d S B N Q V N U R V I v Q X V 0 b 1 J l b W 9 2 Z W R D b 2 x 1 b W 5 z M S 5 7 R W Z m Z W N 0 L D E 5 f S Z x d W 9 0 O y w m c X V v d D t T Z W N 0 a W 9 u M S 9 U Y W J s Z W F 1 I E 1 B U 1 R F U i 9 B d X R v U m V t b 3 Z l Z E N v b H V t b n M x L n t T e X N 0 Z W 0 s M j B 9 J n F 1 b 3 Q 7 L C Z x d W 9 0 O 1 N l Y 3 R p b 2 4 x L 1 R h Y m x l Y X U g T U F T V E V S L 0 F 1 d G 9 S Z W 1 v d m V k Q 2 9 s d W 1 u c z E u e 0 V m Z m V j d C B T d W I t d H l w Z S w y M X 0 m c X V v d D s s J n F 1 b 3 Q 7 U 2 V j d G l v b j E v V G F i b G V h d S B N Q V N U R V I v Q X V 0 b 1 J l b W 9 2 Z W R D b 2 x 1 b W 5 z M S 5 7 R W 5 k c G 9 p b n Q s M j J 9 J n F 1 b 3 Q 7 L C Z x d W 9 0 O 1 N l Y 3 R p b 2 4 x L 1 R h Y m x l Y X U g T U F T V E V S L 0 F 1 d G 9 S Z W 1 v d m V k Q 2 9 s d W 1 u c z E u e z U t Q X V 0 a G 9 y I H J l c G 9 y d G V k I E V u Z H B v a W 5 0 L D I z f S Z x d W 9 0 O y w m c X V v d D t T Z W N 0 a W 9 u M S 9 U Y W J s Z W F 1 I E 1 B U 1 R F U i 9 B d X R v U m V t b 3 Z l Z E N v b H V t b n M x L n t J b X B l c m Z l Y 3 Q g T W F 0 Y 2 g g R U h W I C h l e H R y Y W N 0 Z W Q p L D I 0 f S Z x d W 9 0 O y w m c X V v d D t T Z W N 0 a W 9 u M S 9 U Y W J s Z W F 1 I E 1 B U 1 R F U i 9 B d X R v U m V t b 3 Z l Z E N v b H V t b n M x L n t D b 2 1 t Z W 5 0 c y B J b X B l c m Z l Y 3 Q g T W F 0 Y 2 g s M j V 9 J n F 1 b 3 Q 7 L C Z x d W 9 0 O 1 N l Y 3 R p b 2 4 x L 1 R h Y m x l Y X U g T U F T V E V S L 0 F 1 d G 9 S Z W 1 v d m V k Q 2 9 s d W 1 u c z E u e 1 F B I F J l d m l l d 2 V y L D I 2 f S Z x d W 9 0 O y w m c X V v d D t T Z W N 0 a W 9 u M S 9 U Y W J s Z W F 1 I E 1 B U 1 R F U i 9 B d X R v U m V t b 3 Z l Z E N v b H V t b n M x L n t T d H J h a W 5 P b G Q s M j d 9 J n F 1 b 3 Q 7 L C Z x d W 9 0 O 1 N l Y 3 R p b 2 4 x L 1 R h Y m x l Y X U g T U F T V E V S L 0 F 1 d G 9 S Z W 1 v d m V k Q 2 9 s d W 1 u c z E u e 1 N 0 d W R 5 I E R l c 2 l n b i w y O H 0 m c X V v d D s s J n F 1 b 3 Q 7 U 2 V j d G l v b j E v V G F i b G V h d S B N Q V N U R V I v Q X V 0 b 1 J l b W 9 2 Z W R D b 2 x 1 b W 5 z M S 5 7 U m F j Z S 9 F d G h u a W N p d H k s M j l 9 J n F 1 b 3 Q 7 L C Z x d W 9 0 O 1 N l Y 3 R p b 2 4 x L 1 R h Y m x l Y X U g T U F T V E V S L 0 F 1 d G 9 S Z W 1 v d m V k Q 2 9 s d W 1 u c z E u e 0 R p c 3 R p b G x l c i B S Z W Y g S U Q s M z B 9 J n F 1 b 3 Q 7 L C Z x d W 9 0 O 1 N l Y 3 R p b 2 4 x L 1 R h Y m x l Y X U g T U F T V E V S L 0 F 1 d G 9 S Z W 1 v d m V k Q 2 9 s d W 1 u c z E u e 0 V 2 a W R l b m N l I F N 0 c m V h b S w z M X 0 m c X V v d D s s J n F 1 b 3 Q 7 U 2 V j d G l v b j E v V G F i b G V h d S B N Q V N U R V I v Q X V 0 b 1 J l b W 9 2 Z W R D b 2 x 1 b W 5 z M S 5 7 V G l t a W 5 n I C h t b 2 R p Z m l l c i k g K G V 4 d H J h Y 3 R l Z C k s M z J 9 J n F 1 b 3 Q 7 L C Z x d W 9 0 O 1 N l Y 3 R p b 2 4 x L 1 R h Y m x l Y X U g T U F T V E V S L 0 F 1 d G 9 S Z W 1 v d m V k Q 2 9 s d W 1 u c z E u e 0 x v Y 2 F 0 a W 9 u I C h t b 2 R p Z m l l c i k g K G V 4 d H J h Y 3 R l Z C k s M z N 9 J n F 1 b 3 Q 7 L C Z x d W 9 0 O 1 N l Y 3 R p b 2 4 x L 1 R h Y m x l Y X U g T U F T V E V S L 0 F 1 d G 9 S Z W 1 v d m V k Q 2 9 s d W 1 u c z E u e 1 J l Z m V y Z W 5 j Z S A o b W 9 k a W Z p Z X I p I C h l e H R y Y W N 0 Z W Q p L D M 0 f S Z x d W 9 0 O y w m c X V v d D t T Z W N 0 a W 9 u M S 9 U Y W J s Z W F 1 I E 1 B U 1 R F U i 9 B d X R v U m V t b 3 Z l Z E N v b H V t b n M x L n t B b m F 0 b 2 1 p Y 2 F s I C h t b 2 R p Z m l l c i k g K G V 4 d H J h Y 3 R l Z C k s M z V 9 J n F 1 b 3 Q 7 L C Z x d W 9 0 O 1 N l Y 3 R p b 2 4 x L 1 R h Y m x l Y X U g T U F T V E V S L 0 F 1 d G 9 S Z W 1 v d m V k Q 2 9 s d W 1 u c z E u e z E 0 L U V 4 c G 9 z d X J l I E F z c 2 V z c 2 1 l b n Q g K G V 4 d H J h Y 3 R l Z C k s M z Z 9 J n F 1 b 3 Q 7 L C Z x d W 9 0 O 1 N l Y 3 R p b 2 4 x L 1 R h Y m x l Y X U g T U F T V E V S L 0 F 1 d G 9 S Z W 1 v d m V k Q 2 9 s d W 1 u c z E u e z E w L U x v Y 2 F 0 a W 9 u I C h l e H R y Y W N 0 Z W Q p L D M 3 f S Z x d W 9 0 O y w m c X V v d D t T Z W N 0 a W 9 u M S 9 U Y W J s Z W F 1 I E 1 B U 1 R F U i 9 B d X R v U m V t b 3 Z l Z E N v b H V t b n M x L n t N a X h 0 d X J l I F N 0 d W R 5 L D M 4 f S Z x d W 9 0 O y w m c X V v d D t T Z W N 0 a W 9 u M S 9 U Y W J s Z W F 1 I E 1 B U 1 R F U i 9 B d X R v U m V t b 3 Z l Z E N v b H V t b n M x L n s x L U l z I H R o Z S B h c n R p Y 2 x l I F B F Q 0 8 g c m V s Z X Z h b n Q / I C h l e H R y Y W N 0 Z W Q p L D M 5 f S Z x d W 9 0 O y w m c X V v d D t T Z W N 0 a W 9 u M S 9 U Y W J s Z W F 1 I E 1 B U 1 R F U i 9 B d X R v U m V t b 3 Z l Z E N v b H V t b n M x L n t D b y 1 F e H B v c 3 V y Z X M s N D B 9 J n F 1 b 3 Q 7 L C Z x d W 9 0 O 1 N l Y 3 R p b 2 4 x L 1 R h Y m x l Y X U g T U F T V E V S L 0 F 1 d G 9 S Z W 1 v d m V k Q 2 9 s d W 1 u c z E u e z E z L V d l c m U g b X V s d G l w b G U g U m F j Z S 9 F d G h u a W N p d H k g R 3 J v d X B z I H J l c H J l c 2 V u d G V k I G l u I H R o Z S B w b 3 B 1 b G F 0 a W 9 u I C h l e H R y Y W N 0 Z W Q p L D Q x f S Z x d W 9 0 O y w m c X V v d D t T Z W N 0 a W 9 u M S 9 U Y W J s Z W F 1 I E 1 B U 1 R F U i 9 B d X R v U m V t b 3 Z l Z E N v b H V t b n M x L n t P R l I g Q 2 x h c 3 M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U Y W J s Z W F 1 I E 1 B U 1 R F U i 9 B d X R v U m V t b 3 Z l Z E N v b H V t b n M x L n t Q c m 9 q Z W N 0 L D B 9 J n F 1 b 3 Q 7 L C Z x d W 9 0 O 1 N l Y 3 R p b 2 4 x L 1 R h Y m x l Y X U g T U F T V E V S L 0 F 1 d G 9 S Z W 1 v d m V k Q 2 9 s d W 1 u c z E u e 1 J l Z m V y Z W 5 j Z S B J Z C w x f S Z x d W 9 0 O y w m c X V v d D t T Z W N 0 a W 9 u M S 9 U Y W J s Z W F 1 I E 1 B U 1 R F U i 9 B d X R v U m V t b 3 Z l Z E N v b H V t b n M x L n t E T 0 k s M n 0 m c X V v d D s s J n F 1 b 3 Q 7 U 2 V j d G l v b j E v V G F i b G V h d S B N Q V N U R V I v Q X V 0 b 1 J l b W 9 2 Z W R D b 2 x 1 b W 5 z M S 5 7 Q W N j Z X N z a W 9 u I E 5 1 b W J l c i w z f S Z x d W 9 0 O y w m c X V v d D t T Z W N 0 a W 9 u M S 9 U Y W J s Z W F 1 I E 1 B U 1 R F U i 9 B d X R v U m V t b 3 Z l Z E N v b H V t b n M x L n t E Z X h 0 c i B J R C w 0 f S Z x d W 9 0 O y w m c X V v d D t T Z W N 0 a W 9 u M S 9 U Y W J s Z W F 1 I E 1 B U 1 R F U i 9 B d X R v U m V t b 3 Z l Z E N v b H V t b n M x L n t E a X N 0 a W x s Z X I g S U Q s N X 0 m c X V v d D s s J n F 1 b 3 Q 7 U 2 V j d G l v b j E v V G F i b G V h d S B N Q V N U R V I v Q X V 0 b 1 J l b W 9 2 Z W R D b 2 x 1 b W 5 z M S 5 7 U 2 h v c n Q g Q 2 l 0 Y X R p b 2 4 s N n 0 m c X V v d D s s J n F 1 b 3 Q 7 U 2 V j d G l v b j E v V G F i b G V h d S B N Q V N U R V I v Q X V 0 b 1 J l b W 9 2 Z W R D b 2 x 1 b W 5 z M S 5 7 Q m l i b G l v Z 3 J h c G h 5 L D d 9 J n F 1 b 3 Q 7 L C Z x d W 9 0 O 1 N l Y 3 R p b 2 4 x L 1 R h Y m x l Y X U g T U F T V E V S L 0 F 1 d G 9 S Z W 1 v d m V k Q 2 9 s d W 1 u c z E u e 0 F 1 d G h v c i w 4 f S Z x d W 9 0 O y w m c X V v d D t T Z W N 0 a W 9 u M S 9 U Y W J s Z W F 1 I E 1 B U 1 R F U i 9 B d X R v U m V t b 3 Z l Z E N v b H V t b n M x L n t U a X R s Z S w 5 f S Z x d W 9 0 O y w m c X V v d D t T Z W N 0 a W 9 u M S 9 U Y W J s Z W F 1 I E 1 B U 1 R F U i 9 B d X R v U m V t b 3 Z l Z E N v b H V t b n M x L n t B Y n N 0 c m F j d C w x M H 0 m c X V v d D s s J n F 1 b 3 Q 7 U 2 V j d G l v b j E v V G F i b G V h d S B N Q V N U R V I v Q X V 0 b 1 J l b W 9 2 Z W R D b 2 x 1 b W 5 z M S 5 7 W W V h c i w x M X 0 m c X V v d D s s J n F 1 b 3 Q 7 U 2 V j d G l v b j E v V G F i b G V h d S B N Q V N U R V I v Q X V 0 b 1 J l b W 9 2 Z W R D b 2 x 1 b W 5 z M S 5 7 U 2 V 4 L D E y f S Z x d W 9 0 O y w m c X V v d D t T Z W N 0 a W 9 u M S 9 U Y W J s Z W F 1 I E 1 B U 1 R F U i 9 B d X R v U m V t b 3 Z l Z E N v b H V t b n M x L n t T c G V j a W V z L D E z f S Z x d W 9 0 O y w m c X V v d D t T Z W N 0 a W 9 u M S 9 U Y W J s Z W F 1 I E 1 B U 1 R F U i 9 B d X R v U m V t b 3 Z l Z E N v b H V t b n M x L n t T d H J h a W 4 s M T R 9 J n F 1 b 3 Q 7 L C Z x d W 9 0 O 1 N l Y 3 R p b 2 4 x L 1 R h Y m x l Y X U g T U F T V E V S L 0 F 1 d G 9 S Z W 1 v d m V k Q 2 9 s d W 1 u c z E u e 0 N B U 1 J O L D E 1 f S Z x d W 9 0 O y w m c X V v d D t T Z W N 0 a W 9 u M S 9 U Y W J s Z W F 1 I E 1 B U 1 R F U i 9 B d X R v U m V t b 3 Z l Z E N v b H V t b n M x L n t P R l I g b 3 I g Q W 5 h b G 9 n P y w x N n 0 m c X V v d D s s J n F 1 b 3 Q 7 U 2 V j d G l v b j E v V G F i b G V h d S B N Q V N U R V I v Q X V 0 b 1 J l b W 9 2 Z W R D b 2 x 1 b W 5 z M S 5 7 U 3 R h b m R h c m R p e m V k I E N o Z W 1 p Y 2 F s I E 5 h b W U s M T d 9 J n F 1 b 3 Q 7 L C Z x d W 9 0 O 1 N l Y 3 R p b 2 4 x L 1 R h Y m x l Y X U g T U F T V E V S L 0 F 1 d G 9 S Z W 1 v d m V k Q 2 9 s d W 1 u c z E u e 0 9 y Z 2 F u L D E 4 f S Z x d W 9 0 O y w m c X V v d D t T Z W N 0 a W 9 u M S 9 U Y W J s Z W F 1 I E 1 B U 1 R F U i 9 B d X R v U m V t b 3 Z l Z E N v b H V t b n M x L n t F Z m Z l Y 3 Q s M T l 9 J n F 1 b 3 Q 7 L C Z x d W 9 0 O 1 N l Y 3 R p b 2 4 x L 1 R h Y m x l Y X U g T U F T V E V S L 0 F 1 d G 9 S Z W 1 v d m V k Q 2 9 s d W 1 u c z E u e 1 N 5 c 3 R l b S w y M H 0 m c X V v d D s s J n F 1 b 3 Q 7 U 2 V j d G l v b j E v V G F i b G V h d S B N Q V N U R V I v Q X V 0 b 1 J l b W 9 2 Z W R D b 2 x 1 b W 5 z M S 5 7 R W Z m Z W N 0 I F N 1 Y i 1 0 e X B l L D I x f S Z x d W 9 0 O y w m c X V v d D t T Z W N 0 a W 9 u M S 9 U Y W J s Z W F 1 I E 1 B U 1 R F U i 9 B d X R v U m V t b 3 Z l Z E N v b H V t b n M x L n t F b m R w b 2 l u d C w y M n 0 m c X V v d D s s J n F 1 b 3 Q 7 U 2 V j d G l v b j E v V G F i b G V h d S B N Q V N U R V I v Q X V 0 b 1 J l b W 9 2 Z W R D b 2 x 1 b W 5 z M S 5 7 N S 1 B d X R o b 3 I g c m V w b 3 J 0 Z W Q g R W 5 k c G 9 p b n Q s M j N 9 J n F 1 b 3 Q 7 L C Z x d W 9 0 O 1 N l Y 3 R p b 2 4 x L 1 R h Y m x l Y X U g T U F T V E V S L 0 F 1 d G 9 S Z W 1 v d m V k Q 2 9 s d W 1 u c z E u e 0 l t c G V y Z m V j d C B N Y X R j a C B F S F Y g K G V 4 d H J h Y 3 R l Z C k s M j R 9 J n F 1 b 3 Q 7 L C Z x d W 9 0 O 1 N l Y 3 R p b 2 4 x L 1 R h Y m x l Y X U g T U F T V E V S L 0 F 1 d G 9 S Z W 1 v d m V k Q 2 9 s d W 1 u c z E u e 0 N v b W 1 l b n R z I E l t c G V y Z m V j d C B N Y X R j a C w y N X 0 m c X V v d D s s J n F 1 b 3 Q 7 U 2 V j d G l v b j E v V G F i b G V h d S B N Q V N U R V I v Q X V 0 b 1 J l b W 9 2 Z W R D b 2 x 1 b W 5 z M S 5 7 U U E g U m V 2 a W V 3 Z X I s M j Z 9 J n F 1 b 3 Q 7 L C Z x d W 9 0 O 1 N l Y 3 R p b 2 4 x L 1 R h Y m x l Y X U g T U F T V E V S L 0 F 1 d G 9 S Z W 1 v d m V k Q 2 9 s d W 1 u c z E u e 1 N 0 c m F p b k 9 s Z C w y N 3 0 m c X V v d D s s J n F 1 b 3 Q 7 U 2 V j d G l v b j E v V G F i b G V h d S B N Q V N U R V I v Q X V 0 b 1 J l b W 9 2 Z W R D b 2 x 1 b W 5 z M S 5 7 U 3 R 1 Z H k g R G V z a W d u L D I 4 f S Z x d W 9 0 O y w m c X V v d D t T Z W N 0 a W 9 u M S 9 U Y W J s Z W F 1 I E 1 B U 1 R F U i 9 B d X R v U m V t b 3 Z l Z E N v b H V t b n M x L n t S Y W N l L 0 V 0 a G 5 p Y 2 l 0 e S w y O X 0 m c X V v d D s s J n F 1 b 3 Q 7 U 2 V j d G l v b j E v V G F i b G V h d S B N Q V N U R V I v Q X V 0 b 1 J l b W 9 2 Z W R D b 2 x 1 b W 5 z M S 5 7 R G l z d G l s b G V y I F J l Z i B J R C w z M H 0 m c X V v d D s s J n F 1 b 3 Q 7 U 2 V j d G l v b j E v V G F i b G V h d S B N Q V N U R V I v Q X V 0 b 1 J l b W 9 2 Z W R D b 2 x 1 b W 5 z M S 5 7 R X Z p Z G V u Y 2 U g U 3 R y Z W F t L D M x f S Z x d W 9 0 O y w m c X V v d D t T Z W N 0 a W 9 u M S 9 U Y W J s Z W F 1 I E 1 B U 1 R F U i 9 B d X R v U m V t b 3 Z l Z E N v b H V t b n M x L n t U a W 1 p b m c g K G 1 v Z G l m a W V y K S A o Z X h 0 c m F j d G V k K S w z M n 0 m c X V v d D s s J n F 1 b 3 Q 7 U 2 V j d G l v b j E v V G F i b G V h d S B N Q V N U R V I v Q X V 0 b 1 J l b W 9 2 Z W R D b 2 x 1 b W 5 z M S 5 7 T G 9 j Y X R p b 2 4 g K G 1 v Z G l m a W V y K S A o Z X h 0 c m F j d G V k K S w z M 3 0 m c X V v d D s s J n F 1 b 3 Q 7 U 2 V j d G l v b j E v V G F i b G V h d S B N Q V N U R V I v Q X V 0 b 1 J l b W 9 2 Z W R D b 2 x 1 b W 5 z M S 5 7 U m V m Z X J l b m N l I C h t b 2 R p Z m l l c i k g K G V 4 d H J h Y 3 R l Z C k s M z R 9 J n F 1 b 3 Q 7 L C Z x d W 9 0 O 1 N l Y 3 R p b 2 4 x L 1 R h Y m x l Y X U g T U F T V E V S L 0 F 1 d G 9 S Z W 1 v d m V k Q 2 9 s d W 1 u c z E u e 0 F u Y X R v b W l j Y W w g K G 1 v Z G l m a W V y K S A o Z X h 0 c m F j d G V k K S w z N X 0 m c X V v d D s s J n F 1 b 3 Q 7 U 2 V j d G l v b j E v V G F i b G V h d S B N Q V N U R V I v Q X V 0 b 1 J l b W 9 2 Z W R D b 2 x 1 b W 5 z M S 5 7 M T Q t R X h w b 3 N 1 c m U g Q X N z Z X N z b W V u d C A o Z X h 0 c m F j d G V k K S w z N n 0 m c X V v d D s s J n F 1 b 3 Q 7 U 2 V j d G l v b j E v V G F i b G V h d S B N Q V N U R V I v Q X V 0 b 1 J l b W 9 2 Z W R D b 2 x 1 b W 5 z M S 5 7 M T A t T G 9 j Y X R p b 2 4 g K G V 4 d H J h Y 3 R l Z C k s M z d 9 J n F 1 b 3 Q 7 L C Z x d W 9 0 O 1 N l Y 3 R p b 2 4 x L 1 R h Y m x l Y X U g T U F T V E V S L 0 F 1 d G 9 S Z W 1 v d m V k Q 2 9 s d W 1 u c z E u e 0 1 p e H R 1 c m U g U 3 R 1 Z H k s M z h 9 J n F 1 b 3 Q 7 L C Z x d W 9 0 O 1 N l Y 3 R p b 2 4 x L 1 R h Y m x l Y X U g T U F T V E V S L 0 F 1 d G 9 S Z W 1 v d m V k Q 2 9 s d W 1 u c z E u e z E t S X M g d G h l I G F y d G l j b G U g U E V D T y B y Z W x l d m F u d D 8 g K G V 4 d H J h Y 3 R l Z C k s M z l 9 J n F 1 b 3 Q 7 L C Z x d W 9 0 O 1 N l Y 3 R p b 2 4 x L 1 R h Y m x l Y X U g T U F T V E V S L 0 F 1 d G 9 S Z W 1 v d m V k Q 2 9 s d W 1 u c z E u e 0 N v L U V 4 c G 9 z d X J l c y w 0 M H 0 m c X V v d D s s J n F 1 b 3 Q 7 U 2 V j d G l v b j E v V G F i b G V h d S B N Q V N U R V I v Q X V 0 b 1 J l b W 9 2 Z W R D b 2 x 1 b W 5 z M S 5 7 M T M t V 2 V y Z S B t d W x 0 a X B s Z S B S Y W N l L 0 V 0 a G 5 p Y 2 l 0 e S B H c m 9 1 c H M g c m V w c m V z Z W 5 0 Z W Q g a W 4 g d G h l I H B v c H V s Y X R p b 2 4 g K G V 4 d H J h Y 3 R l Z C k s N D F 9 J n F 1 b 3 Q 7 L C Z x d W 9 0 O 1 N l Y 3 R p b 2 4 x L 1 R h Y m x l Y X U g T U F T V E V S L 0 F 1 d G 9 S Z W 1 v d m V k Q 2 9 s d W 1 u c z E u e 0 9 G U i B D b G F z c y w 0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h d S U y M E 1 B U 1 R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T U F T V E V S L 0 V 4 c G F u Z G V k J T I w U 2 h v c n Q l M j B D a X R h d G l v b i U y M E N y Z W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1 B U 1 R F U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Q l M j B D a X R h d G l v b i U y M E N y Z W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n Q l M j B D a X R h d G l v b i U y M E N y Z W F 0 a W 9 u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J T I w Q 2 l 0 Y X R p b 2 4 l M j B D c m V h d G l v b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Q n V p b G Q t V X A v R G l z d G l s b G V y J T I w S U Q t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C d W l s Z C 1 V c C 9 F e H B h b m R l Z C U y M E R l e H R y J T I w d G 8 l M j B E a X N 0 a W x s Z X I l M j B D c m 9 z c 3 d h b G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Q n V p b G Q t V X A v R G l z d G l s b G V y J T I w S U Q l M j A t J T I w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Q n V p b G Q t V X A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J 1 a W x k L V V w L 0 V 0 a G 5 p Y 2 l 0 e S U y M C 0 l M j B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Y W l u X 1 V w Z G F 0 Z X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x Y z B k N 2 U 2 L W Q y M z I t N G E y Y i 1 i Z D l k L W M w O W J l Y W N h N D E 4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x V D E 1 O j E 1 O j I y L j Y 4 N z k 3 O T h a I i A v P j x F b n R y e S B U e X B l P S J G a W x s Q 2 9 s d W 1 u V H l w Z X M i I F Z h b H V l P S J z Q m d Z R y I g L z 4 8 R W 5 0 c n k g V H l w Z T 0 i R m l s b E N v b H V t b k 5 h b W V z I i B W Y W x 1 Z T 0 i c 1 s m c X V v d D t T c G V j a W V z J n F 1 b 3 Q 7 L C Z x d W 9 0 O 0 9 s Z C B U Y W c m c X V v d D s s J n F 1 b 3 Q 7 T m V 3 I F R h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c m F p b l 9 V c G R h d G V z L 0 F 1 d G 9 S Z W 1 v d m V k Q 2 9 s d W 1 u c z E u e 1 N w Z W N p Z X M s M H 0 m c X V v d D s s J n F 1 b 3 Q 7 U 2 V j d G l v b j E v U 3 R y Y W l u X 1 V w Z G F 0 Z X M v Q X V 0 b 1 J l b W 9 2 Z W R D b 2 x 1 b W 5 z M S 5 7 T 2 x k I F R h Z y w x f S Z x d W 9 0 O y w m c X V v d D t T Z W N 0 a W 9 u M S 9 T d H J h a W 5 f V X B k Y X R l c y 9 B d X R v U m V t b 3 Z l Z E N v b H V t b n M x L n t O Z X c g V G F n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0 c m F p b l 9 V c G R h d G V z L 0 F 1 d G 9 S Z W 1 v d m V k Q 2 9 s d W 1 u c z E u e 1 N w Z W N p Z X M s M H 0 m c X V v d D s s J n F 1 b 3 Q 7 U 2 V j d G l v b j E v U 3 R y Y W l u X 1 V w Z G F 0 Z X M v Q X V 0 b 1 J l b W 9 2 Z W R D b 2 x 1 b W 5 z M S 5 7 T 2 x k I F R h Z y w x f S Z x d W 9 0 O y w m c X V v d D t T Z W N 0 a W 9 u M S 9 T d H J h a W 5 f V X B k Y X R l c y 9 B d X R v U m V t b 3 Z l Z E N v b H V t b n M x L n t O Z X c g V G F n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H J h a W 5 f V X B k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h a W 5 f V X B k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f V X B k Y X R l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j F j M G Q 3 Z T Y t Z D I z M i 0 0 Y T J i L W J k O W Q t Y z A 5 Y m V h Y 2 E 0 M T h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M V Q x N T o x N T o 0 M i 4 x N T c 5 O D Y 2 W i I g L z 4 8 R W 5 0 c n k g V H l w Z T 0 i R m l s b E N v b H V t b l R 5 c G V z I i B W Y W x 1 Z T 0 i c 0 J n W T 0 i I C 8 + P E V u d H J 5 I F R 5 c G U 9 I k Z p b G x D b 2 x 1 b W 5 O Y W 1 l c y I g V m F s d W U 9 I n N b J n F 1 b 3 Q 7 T 2 x k I F R h Z y Z x d W 9 0 O y w m c X V v d D t O Z X c g V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l Y 2 l l c 1 9 V c G R h d G V z L 0 F 1 d G 9 S Z W 1 v d m V k Q 2 9 s d W 1 u c z E u e 0 9 s Z C B U Y W c s M H 0 m c X V v d D s s J n F 1 b 3 Q 7 U 2 V j d G l v b j E v U 3 B l Y 2 l l c 1 9 V c G R h d G V z L 0 F 1 d G 9 S Z W 1 v d m V k Q 2 9 s d W 1 u c z E u e 0 5 l d y B U Y W c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3 B l Y 2 l l c 1 9 V c G R h d G V z L 0 F 1 d G 9 S Z W 1 v d m V k Q 2 9 s d W 1 u c z E u e 0 9 s Z C B U Y W c s M H 0 m c X V v d D s s J n F 1 b 3 Q 7 U 2 V j d G l v b j E v U 3 B l Y 2 l l c 1 9 V c G R h d G V z L 0 F 1 d G 9 S Z W 1 v d m V k Q 2 9 s d W 1 u c z E u e 0 5 l d y B U Y W c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w Z W N p Z X N f V X B k Y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X 1 V w Z G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h f V X B k Y X R l c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j F j M G Q 3 Z T Y t Z D I z M i 0 0 Y T J i L W J k O W Q t Y z A 5 Y m V h Y 2 E 0 M T h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M V Q x N T o x N j o 0 N C 4 1 M z A 3 N j U 4 W i I g L z 4 8 R W 5 0 c n k g V H l w Z T 0 i R m l s b E N v b H V t b l R 5 c G V z I i B W Y W x 1 Z T 0 i c 0 J n W T 0 i I C 8 + P E V u d H J 5 I F R 5 c G U 9 I k Z p b G x D b 2 x 1 b W 5 O Y W 1 l c y I g V m F s d W U 9 I n N b J n F 1 b 3 Q 7 T 2 x k I F R h Z y Z x d W 9 0 O y w m c X V v d D t O Z X c g V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4 X 1 V w Z G F 0 Z X M v Q X V 0 b 1 J l b W 9 2 Z W R D b 2 x 1 b W 5 z M S 5 7 T 2 x k I F R h Z y w w f S Z x d W 9 0 O y w m c X V v d D t T Z W N 0 a W 9 u M S 9 T Z X h f V X B k Y X R l c y 9 B d X R v U m V t b 3 Z l Z E N v b H V t b n M x L n t O Z X c g V G F n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l e F 9 V c G R h d G V z L 0 F 1 d G 9 S Z W 1 v d m V k Q 2 9 s d W 1 u c z E u e 0 9 s Z C B U Y W c s M H 0 m c X V v d D s s J n F 1 b 3 Q 7 U 2 V j d G l v b j E v U 2 V 4 X 1 V w Z G F 0 Z X M v Q X V 0 b 1 J l b W 9 2 Z W R D b 2 x 1 b W 5 z M S 5 7 T m V 3 I F R h Z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4 X 1 V w Z G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4 X 1 V w Z G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m R w b 2 l u d F 9 V c G R h d G V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M W M w Z D d l N i 1 k M j M y L T R h M m I t Y m Q 5 Z C 1 j M D l i Z W F j Y T Q x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x V D E 3 O j Q 3 O j Q 1 L j g 5 M T A w M z R a I i A v P j x F b n R y e S B U e X B l P S J G a W x s Q 2 9 s d W 1 u V H l w Z X M i I F Z h b H V l P S J z Q m d Z P S I g L z 4 8 R W 5 0 c n k g V H l w Z T 0 i R m l s b E N v b H V t b k 5 h b W V z I i B W Y W x 1 Z T 0 i c 1 s m c X V v d D t P b G Q g V G F n J n F 1 b 3 Q 7 L C Z x d W 9 0 O 0 5 l d y B U Y W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m R w b 2 l u d F 9 V c G R h d G V z L 0 F 1 d G 9 S Z W 1 v d m V k Q 2 9 s d W 1 u c z E u e 0 9 s Z C B U Y W c s M H 0 m c X V v d D s s J n F 1 b 3 Q 7 U 2 V j d G l v b j E v R W 5 k c G 9 p b n R f V X B k Y X R l c y 9 B d X R v U m V t b 3 Z l Z E N v b H V t b n M x L n t O Z X c g V G F n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V u Z H B v a W 5 0 X 1 V w Z G F 0 Z X M v Q X V 0 b 1 J l b W 9 2 Z W R D b 2 x 1 b W 5 z M S 5 7 T 2 x k I F R h Z y w w f S Z x d W 9 0 O y w m c X V v d D t T Z W N 0 a W 9 u M S 9 F b m R w b 2 l u d F 9 V c G R h d G V z L 0 F 1 d G 9 S Z W 1 v d m V k Q 2 9 s d W 1 u c z E u e 0 5 l d y B U Y W c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Z H B v a W 5 0 X 1 V w Z G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c G 9 p b n R f V X B k Y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C d W l s Z C 1 V c C 9 S Z X B s Y W N l Z C U y M E 5 v d C U y M G 9 u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C d W l s Z C 1 V c C 9 N Z X J n Z W Q l M j B T Z X g l M j B V c G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J 1 a W x k L V V w L 0 V 4 c G F u Z G V k J T I w U 2 V 4 X 1 V w Z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Q n V p b G Q t V X A v U m V t b 3 Z l Z C U y M E 9 s Z C U y M F N l e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C d W l s Z C 1 V c C 9 S Z W 5 h b W V k J T I w T m V 3 J T I w U 2 V 4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J 1 a W x k L V V w L 0 1 l c m d l Z C U y M F N 0 c m F p b l 9 V c G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J 1 a W x k L V V w L 0 V 4 c G F u Z G V k J T I w U 3 R y Y W l u X 1 V w Z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Q n V p b G Q t V X A v U m V u Y W 1 l Z C U y M E 5 l d y U y M F N 0 c m F p b i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C d W l s Z C 1 V c C 9 B Z G R l Z C U y M E N v c n J l Y 3 R l Z C U y M F N w Z W N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Q n V p b G Q t V X A v U m V u Y W 1 l Z C U y M E 5 l d y U y M F N w Z W N p Z X M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Q n V p b G Q t V X A v U m V t b 3 Z l Z C U y M E 9 s Z C U y M F N w Z W N p Z X M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J 1 a W x k L V V w L 0 V 4 c G F u Z G V k J T I w U 3 B l Y 2 l l c 1 9 V c G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J 1 a W x k L V V w L 1 J l b m F t Z W Q l M j B O Z X c l M j B T c G V j a W V z J T I w Q 2 9 s d W 1 u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C d W l s Z C 1 V c C 9 S Z W 1 v d m V k J T I w T 2 x k J T I w U 3 B l Y 2 l l c y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C d W l s Z C 1 V c C 9 N Z X J n Z W Q l M j B T c G V j a W V z X 1 V w Z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Q n V p b G Q t V X A v R X h w Y W 5 k Z W Q l M j B F b m R w b 2 l u d F 9 V c G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J 1 a W x k L V V w L 1 J l b m F t Z W Q l M j B O Z X c l M j B F b m R w b 2 l u d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C d W l s Z C 1 V c C 9 S Z W 1 v d m V k J T I w T 2 x k J T I w R W 5 k c G 9 p b n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J 1 a W x k L V V w L 0 F k Z G V k J T I w T m V 3 J T I w R W 5 k c G 9 p b n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Q n V p b G Q t V X A v T W V y Z 2 V k J T I w R W 5 k c G 9 p b n R f V X B k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C d W l s Z C 1 V c C 9 B Z G R l Z C U y M E 5 l d y U y M F N 5 c 3 R l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l M j B C d W l s Z C 1 V c C 9 S Z W 5 h b W V k J T I w T m V 3 J T I w U 3 l z d G V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S U y M E J 1 a W x k L V V w L 1 J l b W 9 2 Z W Q l M j B O Z X c l M j B T e X N 0 Z W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J T I w Q n V p b G Q t V X A v U m V u Y W 1 l Z C U y M F N 0 c m F p b i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f S w J m b 7 r s R 7 W O v p K 1 q B T a A A A A A A I A A A A A A A N m A A D A A A A A E A A A A O X W i k f I x 1 G 3 W k Z X f 7 8 c E t s A A A A A B I A A A K A A A A A Q A A A A 1 g z x 5 A 9 P n M E P O p a R z h u D P F A A A A D m f 1 t w H o 2 + n A + f d q z W K y / E 4 P C K a A d 0 e 8 T w G S c B F u f H h 2 + x D z h g Z B 3 u E R T T R Q i Y J i h K g U u W g p D I 8 6 P p n n X U 4 P 3 5 l Z S A L P p 7 6 I P B V 0 q q d h 5 r P R Q A A A A 0 a C w e L B I x 2 m s f M X S s d U m x l o q 3 v Q = = < / D a t a M a s h u p > 
</file>

<file path=customXml/itemProps1.xml><?xml version="1.0" encoding="utf-8"?>
<ds:datastoreItem xmlns:ds="http://schemas.openxmlformats.org/officeDocument/2006/customXml" ds:itemID="{57FB70C1-4B7B-4A91-87C6-01EC36BCB6C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5D2AF66-3FE4-4C07-842C-0D74BAF13EF5}"/>
</file>

<file path=customXml/itemProps3.xml><?xml version="1.0" encoding="utf-8"?>
<ds:datastoreItem xmlns:ds="http://schemas.openxmlformats.org/officeDocument/2006/customXml" ds:itemID="{C4AFEE64-5D82-4C19-9007-91D07F905B81}">
  <ds:schemaRefs>
    <ds:schemaRef ds:uri="a268dfb0-faf1-4e53-a77f-8953d5d8257f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21be3fde-432a-4bfb-9d20-8926321c0395"/>
    <ds:schemaRef ds:uri="884db52b-4199-4aad-a32a-08c90743d247"/>
    <ds:schemaRef ds:uri="http://schemas.microsoft.com/sharepoint/v3/fields"/>
    <ds:schemaRef ds:uri="http://schemas.microsoft.com/sharepoint/v3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4D84A82F-D105-4C1D-9103-7DA490F5204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4b77578-9773-42d5-8507-251ca2dc2b06}" enabled="0" method="" siteId="{14b77578-9773-42d5-8507-251ca2dc2b06}" removed="1"/>
  <clbl:label id="{cf90b97b-be46-4a00-9700-81ce4ff1b7f6}" enabled="0" method="" siteId="{cf90b97b-be46-4a00-9700-81ce4ff1b7f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ADME for Overall Notebook</vt:lpstr>
      <vt:lpstr>README for Tableau MASTER</vt:lpstr>
      <vt:lpstr>Tableau MASTER - DTT_CPSC</vt:lpstr>
      <vt:lpstr>PHOP_PHBAF - All Studies</vt:lpstr>
      <vt:lpstr>PHOP_PHBAF - Studies Model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HOP and PHBAF Dose-Response Literature (CO-9 Subtask 1B Attachment 1)</dc:title>
  <dc:subject/>
  <dc:creator>Blain, Robyn</dc:creator>
  <cp:keywords/>
  <dc:description/>
  <cp:lastModifiedBy>Hooker, Eric</cp:lastModifiedBy>
  <cp:revision/>
  <dcterms:created xsi:type="dcterms:W3CDTF">2023-02-23T19:31:34Z</dcterms:created>
  <dcterms:modified xsi:type="dcterms:W3CDTF">2025-02-27T13:0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BB6F7DF5AF004DA2F940CCF0B7B14D</vt:lpwstr>
  </property>
  <property fmtid="{D5CDD505-2E9C-101B-9397-08002B2CF9AE}" pid="3" name="MediaServiceImageTags">
    <vt:lpwstr/>
  </property>
  <property fmtid="{D5CDD505-2E9C-101B-9397-08002B2CF9AE}" pid="4" name="TaxKeyword">
    <vt:lpwstr/>
  </property>
  <property fmtid="{D5CDD505-2E9C-101B-9397-08002B2CF9AE}" pid="5" name="CPSC Document Format">
    <vt:lpwstr/>
  </property>
</Properties>
</file>